 <v>960</v>
      </c>
    </row>
    <row r="2633" spans="1:24" x14ac:dyDescent="0.2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</row>
    <row r="2634" spans="1:24" x14ac:dyDescent="0.2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</row>
    <row r="2635" spans="1:24" x14ac:dyDescent="0.2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</row>
    <row r="2636" spans="1:24" x14ac:dyDescent="0.2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</row>
    <row r="2637" spans="1:24" x14ac:dyDescent="0.2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</row>
    <row r="2638" spans="1:24" x14ac:dyDescent="0.2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</row>
    <row r="2639" spans="1:24" x14ac:dyDescent="0.2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</row>
    <row r="2640" spans="1:24" x14ac:dyDescent="0.2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</row>
    <row r="2641" spans="1:24" x14ac:dyDescent="0.2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</row>
    <row r="2642" spans="1:24" x14ac:dyDescent="0.2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</row>
    <row r="2643" spans="1:24" x14ac:dyDescent="0.2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</row>
    <row r="2644" spans="1:24" x14ac:dyDescent="0.2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</row>
    <row r="2645" spans="1:24" x14ac:dyDescent="0.2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</row>
    <row r="2646" spans="1:24" x14ac:dyDescent="0.2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</row>
    <row r="2647" spans="1:24" x14ac:dyDescent="0.2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</row>
    <row r="2648" spans="1:24" x14ac:dyDescent="0.2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</row>
    <row r="2649" spans="1:24" x14ac:dyDescent="0.2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</row>
    <row r="2650" spans="1:24" x14ac:dyDescent="0.2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</row>
    <row r="2651" spans="1:24" x14ac:dyDescent="0.2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</row>
    <row r="2652" spans="1:24" x14ac:dyDescent="0.2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</row>
    <row r="2653" spans="1:24" x14ac:dyDescent="0.2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</row>
    <row r="2654" spans="1:24" x14ac:dyDescent="0.2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</row>
    <row r="2655" spans="1:24" x14ac:dyDescent="0.2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</row>
    <row r="2656" spans="1:24" x14ac:dyDescent="0.2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</row>
    <row r="2657" spans="1:24" x14ac:dyDescent="0.2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</row>
    <row r="2658" spans="1:24" x14ac:dyDescent="0.2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</row>
    <row r="2659" spans="1:24" x14ac:dyDescent="0.2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</row>
    <row r="2660" spans="1:24" x14ac:dyDescent="0.2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</row>
    <row r="2661" spans="1:24" x14ac:dyDescent="0.2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</row>
    <row r="2662" spans="1:24" x14ac:dyDescent="0.2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</row>
    <row r="2663" spans="1:24" x14ac:dyDescent="0.2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</row>
    <row r="2664" spans="1:24" x14ac:dyDescent="0.2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</row>
    <row r="2665" spans="1:24" x14ac:dyDescent="0.2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</row>
    <row r="2666" spans="1:24" x14ac:dyDescent="0.2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</row>
    <row r="2667" spans="1:24" x14ac:dyDescent="0.2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</row>
    <row r="2668" spans="1:24" x14ac:dyDescent="0.2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</row>
    <row r="2669" spans="1:24" x14ac:dyDescent="0.2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</row>
    <row r="2670" spans="1:24" x14ac:dyDescent="0.2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</row>
    <row r="2671" spans="1:24" x14ac:dyDescent="0.2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</row>
    <row r="2672" spans="1:24" x14ac:dyDescent="0.2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</row>
    <row r="2673" spans="1:24" x14ac:dyDescent="0.2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</row>
    <row r="2674" spans="1:24" x14ac:dyDescent="0.2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</row>
    <row r="2675" spans="1:24" x14ac:dyDescent="0.2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</row>
    <row r="2676" spans="1:24" x14ac:dyDescent="0.2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</row>
    <row r="2677" spans="1:24" x14ac:dyDescent="0.2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</row>
    <row r="2678" spans="1:24" x14ac:dyDescent="0.2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</row>
    <row r="2679" spans="1:24" x14ac:dyDescent="0.2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</row>
    <row r="2680" spans="1:24" x14ac:dyDescent="0.2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</row>
    <row r="2681" spans="1:24" x14ac:dyDescent="0.2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</row>
    <row r="2682" spans="1:24" x14ac:dyDescent="0.2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</row>
    <row r="2683" spans="1:24" x14ac:dyDescent="0.2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</row>
    <row r="2684" spans="1:24" x14ac:dyDescent="0.2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</row>
    <row r="2685" spans="1:24" x14ac:dyDescent="0.2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</row>
    <row r="2686" spans="1:24" x14ac:dyDescent="0.2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</row>
    <row r="2687" spans="1:24" x14ac:dyDescent="0.2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</row>
    <row r="2688" spans="1:24" x14ac:dyDescent="0.2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</row>
    <row r="2689" spans="1:24" x14ac:dyDescent="0.2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</row>
    <row r="2690" spans="1:24" x14ac:dyDescent="0.2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</row>
    <row r="2691" spans="1:24" x14ac:dyDescent="0.2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</row>
    <row r="2692" spans="1:24" x14ac:dyDescent="0.2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</row>
    <row r="2693" spans="1:24" x14ac:dyDescent="0.2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</row>
    <row r="2694" spans="1:24" x14ac:dyDescent="0.2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</row>
    <row r="2695" spans="1:24" x14ac:dyDescent="0.2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</row>
    <row r="2696" spans="1:24" x14ac:dyDescent="0.2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</row>
    <row r="2697" spans="1:24" x14ac:dyDescent="0.2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</row>
    <row r="2698" spans="1:24" x14ac:dyDescent="0.2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</row>
    <row r="2699" spans="1:24" x14ac:dyDescent="0.2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</row>
    <row r="2700" spans="1:24" x14ac:dyDescent="0.2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</row>
    <row r="2701" spans="1:24" x14ac:dyDescent="0.2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</row>
    <row r="2702" spans="1:24" x14ac:dyDescent="0.2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</row>
    <row r="2703" spans="1:24" x14ac:dyDescent="0.2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</row>
    <row r="2704" spans="1:24" x14ac:dyDescent="0.2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</row>
    <row r="2705" spans="1:24" x14ac:dyDescent="0.2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</row>
    <row r="2706" spans="1:24" x14ac:dyDescent="0.2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</row>
    <row r="2707" spans="1:24" x14ac:dyDescent="0.2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</row>
    <row r="2708" spans="1:24" x14ac:dyDescent="0.2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</row>
    <row r="2709" spans="1:24" x14ac:dyDescent="0.2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</row>
    <row r="2710" spans="1:24" x14ac:dyDescent="0.2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</row>
    <row r="2711" spans="1:24" x14ac:dyDescent="0.2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</row>
    <row r="2712" spans="1:24" x14ac:dyDescent="0.2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</row>
    <row r="2713" spans="1:24" x14ac:dyDescent="0.2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</row>
    <row r="2714" spans="1:24" x14ac:dyDescent="0.2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</row>
    <row r="2715" spans="1:24" x14ac:dyDescent="0.2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</row>
    <row r="2716" spans="1:24" x14ac:dyDescent="0.2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</row>
    <row r="2717" spans="1:24" x14ac:dyDescent="0.2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</row>
    <row r="2718" spans="1:24" x14ac:dyDescent="0.2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</row>
    <row r="2719" spans="1:24" x14ac:dyDescent="0.2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</row>
    <row r="2720" spans="1:24" x14ac:dyDescent="0.2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</row>
    <row r="2721" spans="1:24" x14ac:dyDescent="0.2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</row>
    <row r="2722" spans="1:24" x14ac:dyDescent="0.2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</row>
    <row r="2723" spans="1:24" x14ac:dyDescent="0.2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</row>
    <row r="2724" spans="1:24" x14ac:dyDescent="0.2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</row>
    <row r="2725" spans="1:24" x14ac:dyDescent="0.2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</row>
    <row r="2726" spans="1:24" x14ac:dyDescent="0.2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</row>
    <row r="2727" spans="1:24" x14ac:dyDescent="0.2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</row>
    <row r="2728" spans="1:24" x14ac:dyDescent="0.2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</row>
    <row r="2729" spans="1:24" x14ac:dyDescent="0.2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</row>
    <row r="2730" spans="1:24" x14ac:dyDescent="0.2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</row>
    <row r="2731" spans="1:24" x14ac:dyDescent="0.2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</row>
    <row r="2732" spans="1:24" x14ac:dyDescent="0.2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</row>
    <row r="2733" spans="1:24" x14ac:dyDescent="0.2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</row>
    <row r="2734" spans="1:24" x14ac:dyDescent="0.2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</row>
    <row r="2735" spans="1:24" x14ac:dyDescent="0.2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</row>
    <row r="2736" spans="1:24" x14ac:dyDescent="0.2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</row>
    <row r="2737" spans="1:24" x14ac:dyDescent="0.2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</row>
    <row r="2738" spans="1:24" x14ac:dyDescent="0.2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</row>
    <row r="2739" spans="1:24" x14ac:dyDescent="0.2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</row>
    <row r="2740" spans="1:24" x14ac:dyDescent="0.2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</row>
    <row r="2741" spans="1:24" x14ac:dyDescent="0.2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</row>
    <row r="2742" spans="1:24" x14ac:dyDescent="0.2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</row>
    <row r="2743" spans="1:24" x14ac:dyDescent="0.2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</row>
    <row r="2744" spans="1:24" x14ac:dyDescent="0.2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</row>
    <row r="2745" spans="1:24" x14ac:dyDescent="0.2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</row>
    <row r="2746" spans="1:24" x14ac:dyDescent="0.2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</row>
    <row r="2747" spans="1:24" x14ac:dyDescent="0.2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</row>
    <row r="2748" spans="1:24" x14ac:dyDescent="0.2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</row>
    <row r="2749" spans="1:24" x14ac:dyDescent="0.2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</row>
    <row r="2750" spans="1:24" x14ac:dyDescent="0.2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</row>
    <row r="2751" spans="1:24" x14ac:dyDescent="0.2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</row>
    <row r="2752" spans="1:24" x14ac:dyDescent="0.2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</row>
    <row r="2753" spans="1:24" x14ac:dyDescent="0.2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</row>
    <row r="2754" spans="1:24" x14ac:dyDescent="0.2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</row>
    <row r="2755" spans="1:24" x14ac:dyDescent="0.2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</row>
    <row r="2756" spans="1:24" x14ac:dyDescent="0.2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</row>
    <row r="2757" spans="1:24" x14ac:dyDescent="0.2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</row>
    <row r="2758" spans="1:24" x14ac:dyDescent="0.2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</row>
    <row r="2759" spans="1:24" x14ac:dyDescent="0.2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</row>
    <row r="2760" spans="1:24" x14ac:dyDescent="0.2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</row>
    <row r="2761" spans="1:24" x14ac:dyDescent="0.2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</row>
    <row r="2762" spans="1:24" x14ac:dyDescent="0.2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</row>
    <row r="2763" spans="1:24" x14ac:dyDescent="0.2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</row>
    <row r="2764" spans="1:24" x14ac:dyDescent="0.2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</row>
    <row r="2765" spans="1:24" x14ac:dyDescent="0.2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</row>
    <row r="2766" spans="1:24" x14ac:dyDescent="0.2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</row>
    <row r="2767" spans="1:24" x14ac:dyDescent="0.2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</row>
    <row r="2768" spans="1:24" x14ac:dyDescent="0.2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</row>
    <row r="2769" spans="1:24" x14ac:dyDescent="0.2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</row>
    <row r="2770" spans="1:24" x14ac:dyDescent="0.2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</row>
    <row r="2771" spans="1:24" x14ac:dyDescent="0.2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</row>
    <row r="2772" spans="1:24" x14ac:dyDescent="0.2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</row>
    <row r="2773" spans="1:24" x14ac:dyDescent="0.2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</row>
    <row r="2774" spans="1:24" x14ac:dyDescent="0.2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</row>
    <row r="2775" spans="1:24" x14ac:dyDescent="0.2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</row>
    <row r="2776" spans="1:24" x14ac:dyDescent="0.2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</row>
    <row r="2777" spans="1:24" x14ac:dyDescent="0.2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</row>
    <row r="2778" spans="1:24" x14ac:dyDescent="0.2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</row>
    <row r="2779" spans="1:24" x14ac:dyDescent="0.2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</row>
    <row r="2780" spans="1:24" x14ac:dyDescent="0.2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</row>
    <row r="2781" spans="1:24" x14ac:dyDescent="0.2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</row>
    <row r="2782" spans="1:24" x14ac:dyDescent="0.2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</row>
    <row r="2783" spans="1:24" x14ac:dyDescent="0.2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</row>
    <row r="2784" spans="1:24" x14ac:dyDescent="0.2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</row>
    <row r="2785" spans="1:24" x14ac:dyDescent="0.2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</row>
    <row r="2786" spans="1:24" x14ac:dyDescent="0.2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</row>
    <row r="2787" spans="1:24" x14ac:dyDescent="0.2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</row>
    <row r="2788" spans="1:24" x14ac:dyDescent="0.2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</row>
    <row r="2789" spans="1:24" x14ac:dyDescent="0.2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</row>
    <row r="2790" spans="1:24" x14ac:dyDescent="0.2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</row>
    <row r="2791" spans="1:24" x14ac:dyDescent="0.2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</row>
    <row r="2792" spans="1:24" x14ac:dyDescent="0.2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</row>
    <row r="2793" spans="1:24" x14ac:dyDescent="0.2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</row>
    <row r="2794" spans="1:24" x14ac:dyDescent="0.2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</row>
    <row r="2795" spans="1:24" x14ac:dyDescent="0.2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</row>
    <row r="2796" spans="1:24" x14ac:dyDescent="0.2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</row>
    <row r="2797" spans="1:24" x14ac:dyDescent="0.2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</row>
    <row r="2798" spans="1:24" x14ac:dyDescent="0.2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</row>
    <row r="2799" spans="1:24" x14ac:dyDescent="0.2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</row>
    <row r="2800" spans="1:24" x14ac:dyDescent="0.2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</row>
    <row r="2801" spans="1:24" x14ac:dyDescent="0.2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</row>
    <row r="2802" spans="1:24" x14ac:dyDescent="0.2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</row>
    <row r="2803" spans="1:24" x14ac:dyDescent="0.2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</row>
    <row r="2804" spans="1:24" x14ac:dyDescent="0.2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</row>
    <row r="2805" spans="1:24" x14ac:dyDescent="0.2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</row>
    <row r="2806" spans="1:24" x14ac:dyDescent="0.2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</row>
    <row r="2807" spans="1:24" x14ac:dyDescent="0.2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</row>
    <row r="2808" spans="1:24" x14ac:dyDescent="0.2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</row>
    <row r="2809" spans="1:24" x14ac:dyDescent="0.2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</row>
    <row r="2810" spans="1:24" x14ac:dyDescent="0.2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</row>
    <row r="2811" spans="1:24" x14ac:dyDescent="0.2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</row>
    <row r="2812" spans="1:24" x14ac:dyDescent="0.2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</row>
    <row r="2813" spans="1:24" x14ac:dyDescent="0.2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</row>
    <row r="2814" spans="1:24" x14ac:dyDescent="0.2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</row>
    <row r="2815" spans="1:24" x14ac:dyDescent="0.2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</row>
    <row r="2816" spans="1:24" x14ac:dyDescent="0.2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</row>
    <row r="2817" spans="1:24" x14ac:dyDescent="0.2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</row>
    <row r="2818" spans="1:24" x14ac:dyDescent="0.2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</row>
    <row r="2819" spans="1:24" x14ac:dyDescent="0.2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</row>
    <row r="2820" spans="1:24" x14ac:dyDescent="0.2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</row>
    <row r="2821" spans="1:24" x14ac:dyDescent="0.2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</row>
    <row r="2822" spans="1:24" x14ac:dyDescent="0.2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</row>
    <row r="2823" spans="1:24" x14ac:dyDescent="0.2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</row>
    <row r="2824" spans="1:24" x14ac:dyDescent="0.2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</row>
    <row r="2825" spans="1:24" x14ac:dyDescent="0.2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</row>
    <row r="2826" spans="1:24" x14ac:dyDescent="0.2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</row>
    <row r="2827" spans="1:24" x14ac:dyDescent="0.2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</row>
    <row r="2828" spans="1:24" x14ac:dyDescent="0.2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</row>
    <row r="2829" spans="1:24" x14ac:dyDescent="0.2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</row>
    <row r="2830" spans="1:24" x14ac:dyDescent="0.2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</row>
    <row r="2831" spans="1:24" x14ac:dyDescent="0.2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</row>
    <row r="2832" spans="1:24" x14ac:dyDescent="0.2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</row>
    <row r="2833" spans="1:24" x14ac:dyDescent="0.2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</row>
    <row r="2834" spans="1:24" x14ac:dyDescent="0.2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</row>
    <row r="2835" spans="1:24" x14ac:dyDescent="0.2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</row>
    <row r="2836" spans="1:24" x14ac:dyDescent="0.2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</row>
    <row r="2837" spans="1:24" x14ac:dyDescent="0.2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</row>
    <row r="2838" spans="1:24" x14ac:dyDescent="0.2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</row>
    <row r="2839" spans="1:24" x14ac:dyDescent="0.2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</row>
    <row r="2840" spans="1:24" x14ac:dyDescent="0.2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</row>
    <row r="2841" spans="1:24" x14ac:dyDescent="0.2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</row>
    <row r="2842" spans="1:24" x14ac:dyDescent="0.2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</row>
    <row r="2843" spans="1:24" x14ac:dyDescent="0.2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</row>
    <row r="2844" spans="1:24" x14ac:dyDescent="0.2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</row>
    <row r="2845" spans="1:24" x14ac:dyDescent="0.2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</row>
    <row r="2846" spans="1:24" x14ac:dyDescent="0.2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</row>
    <row r="2847" spans="1:24" x14ac:dyDescent="0.2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</row>
    <row r="2848" spans="1:24" x14ac:dyDescent="0.2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</row>
    <row r="2849" spans="1:24" x14ac:dyDescent="0.2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</row>
    <row r="2850" spans="1:24" x14ac:dyDescent="0.2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</row>
    <row r="2851" spans="1:24" x14ac:dyDescent="0.2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</row>
    <row r="2852" spans="1:24" x14ac:dyDescent="0.2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</row>
    <row r="2853" spans="1:24" x14ac:dyDescent="0.2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</row>
    <row r="2854" spans="1:24" x14ac:dyDescent="0.2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</row>
    <row r="2855" spans="1:24" x14ac:dyDescent="0.2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</row>
    <row r="2856" spans="1:24" x14ac:dyDescent="0.2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</row>
    <row r="2857" spans="1:24" x14ac:dyDescent="0.2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</row>
    <row r="2858" spans="1:24" x14ac:dyDescent="0.2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</row>
    <row r="2859" spans="1:24" x14ac:dyDescent="0.2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</row>
    <row r="2860" spans="1:24" x14ac:dyDescent="0.2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</row>
    <row r="2861" spans="1:24" x14ac:dyDescent="0.2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</row>
    <row r="2862" spans="1:24" x14ac:dyDescent="0.2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</row>
    <row r="2863" spans="1:24" x14ac:dyDescent="0.2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</row>
    <row r="2864" spans="1:24" x14ac:dyDescent="0.2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</row>
    <row r="2865" spans="1:24" x14ac:dyDescent="0.2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</row>
    <row r="2866" spans="1:24" x14ac:dyDescent="0.2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</row>
    <row r="2867" spans="1:24" x14ac:dyDescent="0.2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</row>
    <row r="2868" spans="1:24" x14ac:dyDescent="0.2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</row>
    <row r="2869" spans="1:24" x14ac:dyDescent="0.2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</row>
    <row r="2870" spans="1:24" x14ac:dyDescent="0.2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</row>
    <row r="2871" spans="1:24" x14ac:dyDescent="0.2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</row>
    <row r="2872" spans="1:24" x14ac:dyDescent="0.2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</row>
    <row r="2873" spans="1:24" x14ac:dyDescent="0.2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</row>
    <row r="2874" spans="1:24" x14ac:dyDescent="0.2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</row>
    <row r="2875" spans="1:24" x14ac:dyDescent="0.2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</row>
    <row r="2876" spans="1:24" x14ac:dyDescent="0.2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</row>
    <row r="2877" spans="1:24" x14ac:dyDescent="0.2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</row>
    <row r="2878" spans="1:24" x14ac:dyDescent="0.2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</row>
    <row r="2879" spans="1:24" x14ac:dyDescent="0.2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</row>
    <row r="2880" spans="1:24" x14ac:dyDescent="0.2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</row>
    <row r="2881" spans="1:24" x14ac:dyDescent="0.2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</row>
    <row r="2882" spans="1:24" x14ac:dyDescent="0.2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</row>
    <row r="2883" spans="1:24" x14ac:dyDescent="0.2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</row>
    <row r="2884" spans="1:24" x14ac:dyDescent="0.2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</row>
    <row r="2885" spans="1:24" x14ac:dyDescent="0.2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</row>
    <row r="2886" spans="1:24" x14ac:dyDescent="0.2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</row>
    <row r="2887" spans="1:24" x14ac:dyDescent="0.2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</row>
    <row r="2888" spans="1:24" x14ac:dyDescent="0.2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</row>
    <row r="2889" spans="1:24" x14ac:dyDescent="0.2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</row>
    <row r="2890" spans="1:24" x14ac:dyDescent="0.2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</row>
    <row r="2891" spans="1:24" x14ac:dyDescent="0.2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</row>
    <row r="2892" spans="1:24" x14ac:dyDescent="0.2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</row>
    <row r="2893" spans="1:24" x14ac:dyDescent="0.2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</row>
    <row r="2894" spans="1:24" x14ac:dyDescent="0.2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</row>
    <row r="2895" spans="1:24" x14ac:dyDescent="0.2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</row>
    <row r="2896" spans="1:24" x14ac:dyDescent="0.2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</row>
    <row r="2897" spans="1:24" x14ac:dyDescent="0.2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</row>
    <row r="2898" spans="1:24" x14ac:dyDescent="0.2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</row>
    <row r="2899" spans="1:24" x14ac:dyDescent="0.2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</row>
    <row r="2900" spans="1:24" x14ac:dyDescent="0.2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</row>
    <row r="2901" spans="1:24" x14ac:dyDescent="0.2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</row>
    <row r="2902" spans="1:24" x14ac:dyDescent="0.2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</row>
    <row r="2903" spans="1:24" x14ac:dyDescent="0.2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</row>
    <row r="2904" spans="1:24" x14ac:dyDescent="0.2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</row>
    <row r="2905" spans="1:24" x14ac:dyDescent="0.2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</row>
    <row r="2906" spans="1:24" x14ac:dyDescent="0.2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</row>
    <row r="2907" spans="1:24" x14ac:dyDescent="0.2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</row>
    <row r="2908" spans="1:24" x14ac:dyDescent="0.2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</row>
    <row r="2909" spans="1:24" x14ac:dyDescent="0.2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</row>
    <row r="2910" spans="1:24" x14ac:dyDescent="0.2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</row>
    <row r="2911" spans="1:24" x14ac:dyDescent="0.2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</row>
    <row r="2912" spans="1:24" x14ac:dyDescent="0.2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</row>
    <row r="2913" spans="1:24" x14ac:dyDescent="0.2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</row>
    <row r="2914" spans="1:24" x14ac:dyDescent="0.2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</row>
    <row r="2915" spans="1:24" x14ac:dyDescent="0.2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</row>
    <row r="2916" spans="1:24" x14ac:dyDescent="0.2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</row>
    <row r="2917" spans="1:24" x14ac:dyDescent="0.2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</row>
    <row r="2918" spans="1:24" x14ac:dyDescent="0.2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</row>
    <row r="2919" spans="1:24" x14ac:dyDescent="0.2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</row>
    <row r="2920" spans="1:24" x14ac:dyDescent="0.2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</row>
    <row r="2921" spans="1:24" x14ac:dyDescent="0.2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</row>
    <row r="2922" spans="1:24" x14ac:dyDescent="0.2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</row>
    <row r="2923" spans="1:24" x14ac:dyDescent="0.2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</row>
    <row r="2924" spans="1:24" x14ac:dyDescent="0.2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</row>
    <row r="2925" spans="1:24" x14ac:dyDescent="0.2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</row>
    <row r="2926" spans="1:24" x14ac:dyDescent="0.2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</row>
    <row r="2927" spans="1:24" x14ac:dyDescent="0.2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</row>
    <row r="2928" spans="1:24" x14ac:dyDescent="0.2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</row>
    <row r="2929" spans="1:24" x14ac:dyDescent="0.2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</row>
    <row r="2930" spans="1:24" x14ac:dyDescent="0.2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</row>
    <row r="2931" spans="1:24" x14ac:dyDescent="0.2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</row>
    <row r="2932" spans="1:24" x14ac:dyDescent="0.2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</row>
    <row r="2933" spans="1:24" x14ac:dyDescent="0.2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</row>
    <row r="2934" spans="1:24" x14ac:dyDescent="0.2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</row>
    <row r="2935" spans="1:24" x14ac:dyDescent="0.2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</row>
    <row r="2936" spans="1:24" x14ac:dyDescent="0.2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</row>
    <row r="2937" spans="1:24" x14ac:dyDescent="0.2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</row>
    <row r="2938" spans="1:24" x14ac:dyDescent="0.2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</row>
    <row r="2939" spans="1:24" x14ac:dyDescent="0.2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</row>
    <row r="2940" spans="1:24" x14ac:dyDescent="0.2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</row>
    <row r="2941" spans="1:24" x14ac:dyDescent="0.2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</row>
    <row r="2942" spans="1:24" x14ac:dyDescent="0.2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</row>
    <row r="2943" spans="1:24" x14ac:dyDescent="0.2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</row>
    <row r="2944" spans="1:24" x14ac:dyDescent="0.2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</row>
    <row r="2945" spans="1:24" x14ac:dyDescent="0.2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</row>
    <row r="2946" spans="1:24" x14ac:dyDescent="0.2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</row>
    <row r="2947" spans="1:24" x14ac:dyDescent="0.2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</row>
    <row r="2948" spans="1:24" x14ac:dyDescent="0.2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</row>
    <row r="2949" spans="1:24" x14ac:dyDescent="0.2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</row>
    <row r="2950" spans="1:24" x14ac:dyDescent="0.2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</row>
    <row r="2951" spans="1:24" x14ac:dyDescent="0.2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</row>
    <row r="2952" spans="1:24" x14ac:dyDescent="0.2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</row>
    <row r="2953" spans="1:24" x14ac:dyDescent="0.2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</row>
    <row r="2954" spans="1:24" x14ac:dyDescent="0.2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</row>
    <row r="2955" spans="1:24" x14ac:dyDescent="0.2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</row>
    <row r="2956" spans="1:24" x14ac:dyDescent="0.2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</row>
    <row r="2957" spans="1:24" x14ac:dyDescent="0.2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</row>
    <row r="2958" spans="1:24" x14ac:dyDescent="0.2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</row>
    <row r="2959" spans="1:24" x14ac:dyDescent="0.2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</row>
    <row r="2960" spans="1:24" x14ac:dyDescent="0.2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</row>
    <row r="2961" spans="1:24" x14ac:dyDescent="0.2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</row>
    <row r="2962" spans="1:24" x14ac:dyDescent="0.2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</row>
    <row r="2963" spans="1:24" x14ac:dyDescent="0.2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</row>
    <row r="2964" spans="1:24" x14ac:dyDescent="0.2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</row>
    <row r="2965" spans="1:24" x14ac:dyDescent="0.2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</row>
    <row r="2966" spans="1:24" x14ac:dyDescent="0.2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</row>
    <row r="2967" spans="1:24" x14ac:dyDescent="0.2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</row>
    <row r="2968" spans="1:24" x14ac:dyDescent="0.2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</row>
    <row r="2969" spans="1:24" x14ac:dyDescent="0.2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</row>
    <row r="2970" spans="1:24" x14ac:dyDescent="0.2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</row>
    <row r="2971" spans="1:24" x14ac:dyDescent="0.2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</row>
    <row r="2972" spans="1:24" x14ac:dyDescent="0.2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</row>
    <row r="2973" spans="1:24" x14ac:dyDescent="0.2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</row>
    <row r="2974" spans="1:24" x14ac:dyDescent="0.2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</row>
    <row r="2975" spans="1:24" x14ac:dyDescent="0.2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</row>
    <row r="2976" spans="1:24" x14ac:dyDescent="0.2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</row>
    <row r="2977" spans="1:24" x14ac:dyDescent="0.2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</row>
    <row r="2978" spans="1:24" x14ac:dyDescent="0.2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</row>
    <row r="2979" spans="1:24" x14ac:dyDescent="0.2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</row>
    <row r="2980" spans="1:24" x14ac:dyDescent="0.2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</row>
    <row r="2981" spans="1:24" x14ac:dyDescent="0.2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</row>
    <row r="2982" spans="1:24" x14ac:dyDescent="0.2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</row>
    <row r="2983" spans="1:24" x14ac:dyDescent="0.2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</row>
    <row r="2984" spans="1:24" x14ac:dyDescent="0.2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</row>
    <row r="2985" spans="1:24" x14ac:dyDescent="0.2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</row>
    <row r="2986" spans="1:24" x14ac:dyDescent="0.2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</row>
    <row r="2987" spans="1:24" x14ac:dyDescent="0.2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</row>
    <row r="2988" spans="1:24" x14ac:dyDescent="0.2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</row>
    <row r="2989" spans="1:24" x14ac:dyDescent="0.2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</row>
    <row r="2990" spans="1:24" x14ac:dyDescent="0.2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</row>
    <row r="2991" spans="1:24" x14ac:dyDescent="0.2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</row>
    <row r="2992" spans="1:24" x14ac:dyDescent="0.2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</row>
    <row r="2993" spans="1:24" x14ac:dyDescent="0.2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</row>
    <row r="2994" spans="1:24" x14ac:dyDescent="0.2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</row>
    <row r="2995" spans="1:24" x14ac:dyDescent="0.2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</row>
    <row r="2996" spans="1:24" x14ac:dyDescent="0.2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</row>
    <row r="2997" spans="1:24" x14ac:dyDescent="0.2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</row>
    <row r="2998" spans="1:24" x14ac:dyDescent="0.2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</row>
    <row r="2999" spans="1:24" x14ac:dyDescent="0.2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</row>
    <row r="3000" spans="1:24" x14ac:dyDescent="0.2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</row>
    <row r="3001" spans="1:24" x14ac:dyDescent="0.2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</row>
    <row r="3002" spans="1:24" x14ac:dyDescent="0.2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</row>
    <row r="3003" spans="1:24" x14ac:dyDescent="0.2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</row>
    <row r="3004" spans="1:24" x14ac:dyDescent="0.2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</row>
    <row r="3005" spans="1:24" x14ac:dyDescent="0.2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</row>
    <row r="3006" spans="1:24" x14ac:dyDescent="0.2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</row>
    <row r="3007" spans="1:24" x14ac:dyDescent="0.2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</row>
    <row r="3008" spans="1:24" x14ac:dyDescent="0.2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</row>
    <row r="3009" spans="1:24" x14ac:dyDescent="0.2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</row>
    <row r="3010" spans="1:24" x14ac:dyDescent="0.2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</row>
    <row r="3011" spans="1:24" x14ac:dyDescent="0.2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</row>
    <row r="3012" spans="1:24" x14ac:dyDescent="0.2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</row>
    <row r="3013" spans="1:24" x14ac:dyDescent="0.2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</row>
    <row r="3014" spans="1:24" x14ac:dyDescent="0.2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</row>
    <row r="3015" spans="1:24" x14ac:dyDescent="0.2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</row>
    <row r="3016" spans="1:24" x14ac:dyDescent="0.2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</row>
    <row r="3017" spans="1:24" x14ac:dyDescent="0.2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</row>
    <row r="3018" spans="1:24" x14ac:dyDescent="0.2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</row>
    <row r="3019" spans="1:24" x14ac:dyDescent="0.2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</row>
    <row r="3020" spans="1:24" x14ac:dyDescent="0.2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</row>
    <row r="3021" spans="1:24" x14ac:dyDescent="0.2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</row>
    <row r="3022" spans="1:24" x14ac:dyDescent="0.2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</row>
    <row r="3023" spans="1:24" x14ac:dyDescent="0.2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</row>
    <row r="3024" spans="1:24" x14ac:dyDescent="0.2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</row>
    <row r="3025" spans="1:24" x14ac:dyDescent="0.2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</row>
    <row r="3026" spans="1:24" x14ac:dyDescent="0.2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</row>
    <row r="3027" spans="1:24" x14ac:dyDescent="0.2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</row>
    <row r="3028" spans="1:24" x14ac:dyDescent="0.2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</row>
    <row r="3029" spans="1:24" x14ac:dyDescent="0.2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</row>
    <row r="3030" spans="1:24" x14ac:dyDescent="0.2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</row>
    <row r="3031" spans="1:24" x14ac:dyDescent="0.2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</row>
    <row r="3032" spans="1:24" x14ac:dyDescent="0.2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</row>
    <row r="3033" spans="1:24" x14ac:dyDescent="0.2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</row>
    <row r="3034" spans="1:24" x14ac:dyDescent="0.2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</row>
    <row r="3035" spans="1:24" x14ac:dyDescent="0.2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</row>
    <row r="3036" spans="1:24" x14ac:dyDescent="0.2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</row>
    <row r="3037" spans="1:24" x14ac:dyDescent="0.2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</row>
    <row r="3038" spans="1:24" x14ac:dyDescent="0.2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</row>
    <row r="3039" spans="1:24" x14ac:dyDescent="0.2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</row>
    <row r="3040" spans="1:24" x14ac:dyDescent="0.2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</row>
    <row r="3041" spans="1:24" x14ac:dyDescent="0.2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</row>
    <row r="3042" spans="1:24" x14ac:dyDescent="0.2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</row>
    <row r="3043" spans="1:24" x14ac:dyDescent="0.2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</row>
    <row r="3044" spans="1:24" x14ac:dyDescent="0.2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</row>
    <row r="3045" spans="1:24" x14ac:dyDescent="0.2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</row>
    <row r="3046" spans="1:24" x14ac:dyDescent="0.2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</row>
    <row r="3047" spans="1:24" x14ac:dyDescent="0.2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</row>
    <row r="3048" spans="1:24" x14ac:dyDescent="0.2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</row>
    <row r="3049" spans="1:24" x14ac:dyDescent="0.2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</row>
    <row r="3050" spans="1:24" x14ac:dyDescent="0.2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</row>
    <row r="3051" spans="1:24" x14ac:dyDescent="0.2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</row>
    <row r="3052" spans="1:24" x14ac:dyDescent="0.2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</row>
    <row r="3053" spans="1:24" x14ac:dyDescent="0.2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</row>
    <row r="3054" spans="1:24" x14ac:dyDescent="0.2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</row>
    <row r="3055" spans="1:24" x14ac:dyDescent="0.2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</row>
    <row r="3056" spans="1:24" x14ac:dyDescent="0.2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</row>
    <row r="3057" spans="1:24" x14ac:dyDescent="0.2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</row>
    <row r="3058" spans="1:24" x14ac:dyDescent="0.2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</row>
    <row r="3059" spans="1:24" x14ac:dyDescent="0.2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</row>
    <row r="3060" spans="1:24" x14ac:dyDescent="0.2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</row>
    <row r="3061" spans="1:24" x14ac:dyDescent="0.2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</row>
    <row r="3062" spans="1:24" x14ac:dyDescent="0.2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</row>
    <row r="3063" spans="1:24" x14ac:dyDescent="0.2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</row>
    <row r="3064" spans="1:24" x14ac:dyDescent="0.2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</row>
    <row r="3065" spans="1:24" x14ac:dyDescent="0.2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</row>
    <row r="3066" spans="1:24" x14ac:dyDescent="0.2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</row>
    <row r="3067" spans="1:24" x14ac:dyDescent="0.2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</row>
    <row r="3068" spans="1:24" x14ac:dyDescent="0.2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</row>
    <row r="3069" spans="1:24" x14ac:dyDescent="0.2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</row>
    <row r="3070" spans="1:24" x14ac:dyDescent="0.2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</row>
    <row r="3071" spans="1:24" x14ac:dyDescent="0.2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</row>
    <row r="3072" spans="1:24" x14ac:dyDescent="0.2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</row>
    <row r="3073" spans="1:24" x14ac:dyDescent="0.2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</row>
    <row r="3074" spans="1:24" x14ac:dyDescent="0.2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</row>
    <row r="3075" spans="1:24" x14ac:dyDescent="0.2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</row>
    <row r="3076" spans="1:24" x14ac:dyDescent="0.2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</row>
    <row r="3077" spans="1:24" x14ac:dyDescent="0.2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</row>
    <row r="3078" spans="1:24" x14ac:dyDescent="0.2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</row>
    <row r="3079" spans="1:24" x14ac:dyDescent="0.2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</row>
    <row r="3080" spans="1:24" x14ac:dyDescent="0.2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</row>
    <row r="3081" spans="1:24" x14ac:dyDescent="0.2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</row>
    <row r="3082" spans="1:24" x14ac:dyDescent="0.2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</row>
    <row r="3083" spans="1:24" x14ac:dyDescent="0.2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</row>
    <row r="3084" spans="1:24" x14ac:dyDescent="0.2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</row>
    <row r="3085" spans="1:24" x14ac:dyDescent="0.2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</row>
    <row r="3086" spans="1:24" x14ac:dyDescent="0.2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</row>
    <row r="3087" spans="1:24" x14ac:dyDescent="0.2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</row>
    <row r="3088" spans="1:24" x14ac:dyDescent="0.2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</row>
    <row r="3089" spans="1:24" x14ac:dyDescent="0.2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</row>
    <row r="3090" spans="1:24" x14ac:dyDescent="0.2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</row>
    <row r="3091" spans="1:24" x14ac:dyDescent="0.2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</row>
    <row r="3092" spans="1:24" x14ac:dyDescent="0.2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</row>
    <row r="3093" spans="1:24" x14ac:dyDescent="0.2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</row>
    <row r="3094" spans="1:24" x14ac:dyDescent="0.2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</row>
    <row r="3095" spans="1:24" x14ac:dyDescent="0.2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</row>
    <row r="3096" spans="1:24" x14ac:dyDescent="0.2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</row>
    <row r="3097" spans="1:24" x14ac:dyDescent="0.2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</row>
    <row r="3098" spans="1:24" x14ac:dyDescent="0.2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</row>
    <row r="3099" spans="1:24" x14ac:dyDescent="0.2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</row>
    <row r="3100" spans="1:24" x14ac:dyDescent="0.2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</row>
    <row r="3101" spans="1:24" x14ac:dyDescent="0.2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</row>
    <row r="3102" spans="1:24" x14ac:dyDescent="0.2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</row>
    <row r="3103" spans="1:24" x14ac:dyDescent="0.2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</row>
    <row r="3104" spans="1:24" x14ac:dyDescent="0.2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</row>
    <row r="3105" spans="1:24" x14ac:dyDescent="0.2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</row>
    <row r="3106" spans="1:24" x14ac:dyDescent="0.2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</row>
    <row r="3107" spans="1:24" x14ac:dyDescent="0.2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</row>
    <row r="3108" spans="1:24" x14ac:dyDescent="0.2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</row>
    <row r="3109" spans="1:24" x14ac:dyDescent="0.2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</row>
    <row r="3110" spans="1:24" x14ac:dyDescent="0.2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</row>
    <row r="3111" spans="1:24" x14ac:dyDescent="0.2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</row>
    <row r="3112" spans="1:24" x14ac:dyDescent="0.2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</row>
    <row r="3113" spans="1:24" x14ac:dyDescent="0.2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</row>
    <row r="3114" spans="1:24" x14ac:dyDescent="0.2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</row>
    <row r="3115" spans="1:24" x14ac:dyDescent="0.2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</row>
    <row r="3116" spans="1:24" x14ac:dyDescent="0.2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</row>
    <row r="3117" spans="1:24" x14ac:dyDescent="0.2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</row>
    <row r="3118" spans="1:24" x14ac:dyDescent="0.2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</row>
    <row r="3119" spans="1:24" x14ac:dyDescent="0.2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</row>
    <row r="3120" spans="1:24" x14ac:dyDescent="0.2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</row>
    <row r="3121" spans="1:24" x14ac:dyDescent="0.2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</row>
    <row r="3122" spans="1:24" x14ac:dyDescent="0.2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</row>
    <row r="3123" spans="1:24" x14ac:dyDescent="0.2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</row>
    <row r="3124" spans="1:24" x14ac:dyDescent="0.2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</row>
    <row r="3125" spans="1:24" x14ac:dyDescent="0.2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</row>
    <row r="3126" spans="1:24" x14ac:dyDescent="0.2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</row>
    <row r="3127" spans="1:24" x14ac:dyDescent="0.2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</row>
    <row r="3128" spans="1:24" x14ac:dyDescent="0.2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</row>
    <row r="3129" spans="1:24" x14ac:dyDescent="0.2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</row>
    <row r="3130" spans="1:24" x14ac:dyDescent="0.2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</row>
    <row r="3131" spans="1:24" x14ac:dyDescent="0.2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</row>
    <row r="3132" spans="1:24" x14ac:dyDescent="0.2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</row>
    <row r="3133" spans="1:24" x14ac:dyDescent="0.2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</row>
    <row r="3134" spans="1:24" x14ac:dyDescent="0.2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</row>
    <row r="3135" spans="1:24" x14ac:dyDescent="0.2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</row>
    <row r="3136" spans="1:24" x14ac:dyDescent="0.2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</row>
    <row r="3137" spans="1:24" x14ac:dyDescent="0.2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</row>
    <row r="3138" spans="1:24" x14ac:dyDescent="0.2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</row>
    <row r="3139" spans="1:24" x14ac:dyDescent="0.2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</row>
    <row r="3140" spans="1:24" x14ac:dyDescent="0.2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</row>
    <row r="3141" spans="1:24" x14ac:dyDescent="0.2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</row>
    <row r="3142" spans="1:24" x14ac:dyDescent="0.2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</row>
    <row r="3143" spans="1:24" x14ac:dyDescent="0.2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</row>
    <row r="3144" spans="1:24" x14ac:dyDescent="0.2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</row>
    <row r="3145" spans="1:24" x14ac:dyDescent="0.2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</row>
    <row r="3146" spans="1:24" x14ac:dyDescent="0.2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</row>
    <row r="3147" spans="1:24" x14ac:dyDescent="0.2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</row>
    <row r="3148" spans="1:24" x14ac:dyDescent="0.2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</row>
    <row r="3149" spans="1:24" x14ac:dyDescent="0.2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</row>
    <row r="3150" spans="1:24" x14ac:dyDescent="0.2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</row>
    <row r="3151" spans="1:24" x14ac:dyDescent="0.2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</row>
    <row r="3152" spans="1:24" x14ac:dyDescent="0.2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</row>
    <row r="3153" spans="1:24" x14ac:dyDescent="0.2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</row>
    <row r="3154" spans="1:24" x14ac:dyDescent="0.2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</row>
    <row r="3155" spans="1:24" x14ac:dyDescent="0.2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</row>
    <row r="3156" spans="1:24" x14ac:dyDescent="0.2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</row>
    <row r="3157" spans="1:24" x14ac:dyDescent="0.2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</row>
    <row r="3158" spans="1:24" x14ac:dyDescent="0.2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</row>
    <row r="3159" spans="1:24" x14ac:dyDescent="0.2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</row>
    <row r="3160" spans="1:24" x14ac:dyDescent="0.2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</row>
    <row r="3161" spans="1:24" x14ac:dyDescent="0.2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</row>
    <row r="3162" spans="1:24" x14ac:dyDescent="0.2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</row>
    <row r="3163" spans="1:24" x14ac:dyDescent="0.2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</row>
    <row r="3164" spans="1:24" x14ac:dyDescent="0.2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</row>
    <row r="3165" spans="1:24" x14ac:dyDescent="0.2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</row>
    <row r="3166" spans="1:24" x14ac:dyDescent="0.2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</row>
    <row r="3167" spans="1:24" x14ac:dyDescent="0.2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</row>
    <row r="3168" spans="1:24" x14ac:dyDescent="0.2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</row>
    <row r="3169" spans="1:24" x14ac:dyDescent="0.2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</row>
    <row r="3170" spans="1:24" x14ac:dyDescent="0.2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</row>
    <row r="3171" spans="1:24" x14ac:dyDescent="0.2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</row>
    <row r="3172" spans="1:24" x14ac:dyDescent="0.2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</row>
    <row r="3173" spans="1:24" x14ac:dyDescent="0.2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</row>
    <row r="3174" spans="1:24" x14ac:dyDescent="0.2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</row>
    <row r="3175" spans="1:24" x14ac:dyDescent="0.2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</row>
    <row r="3176" spans="1:24" x14ac:dyDescent="0.2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</row>
    <row r="3177" spans="1:24" x14ac:dyDescent="0.2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</row>
    <row r="3178" spans="1:24" x14ac:dyDescent="0.2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</row>
    <row r="3179" spans="1:24" x14ac:dyDescent="0.2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</row>
    <row r="3180" spans="1:24" x14ac:dyDescent="0.2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</row>
    <row r="3181" spans="1:24" x14ac:dyDescent="0.2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</row>
    <row r="3182" spans="1:24" x14ac:dyDescent="0.2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</row>
    <row r="3183" spans="1:24" x14ac:dyDescent="0.2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</row>
    <row r="3184" spans="1:24" x14ac:dyDescent="0.2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</row>
    <row r="3185" spans="1:24" x14ac:dyDescent="0.2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</row>
    <row r="3186" spans="1:24" x14ac:dyDescent="0.2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</row>
    <row r="3187" spans="1:24" x14ac:dyDescent="0.2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</row>
    <row r="3188" spans="1:24" x14ac:dyDescent="0.2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</row>
    <row r="3189" spans="1:24" x14ac:dyDescent="0.2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</row>
    <row r="3190" spans="1:24" x14ac:dyDescent="0.2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</row>
    <row r="3191" spans="1:24" x14ac:dyDescent="0.2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</row>
    <row r="3192" spans="1:24" x14ac:dyDescent="0.2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</row>
    <row r="3193" spans="1:24" x14ac:dyDescent="0.2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</row>
    <row r="3194" spans="1:24" x14ac:dyDescent="0.2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</row>
    <row r="3195" spans="1:24" x14ac:dyDescent="0.2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</row>
    <row r="3196" spans="1:24" x14ac:dyDescent="0.2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</row>
    <row r="3197" spans="1:24" x14ac:dyDescent="0.2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</row>
    <row r="3198" spans="1:24" x14ac:dyDescent="0.2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</row>
    <row r="3199" spans="1:24" x14ac:dyDescent="0.2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</row>
    <row r="3200" spans="1:24" x14ac:dyDescent="0.2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</row>
    <row r="3201" spans="1:24" x14ac:dyDescent="0.2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</row>
    <row r="3202" spans="1:24" x14ac:dyDescent="0.2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</row>
    <row r="3203" spans="1:24" x14ac:dyDescent="0.2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</row>
    <row r="3204" spans="1:24" x14ac:dyDescent="0.2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</row>
    <row r="3205" spans="1:24" x14ac:dyDescent="0.2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</row>
    <row r="3206" spans="1:24" x14ac:dyDescent="0.2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</row>
    <row r="3207" spans="1:24" x14ac:dyDescent="0.25">
      <c r="A3207" t="s">
        <v>81</v>
      </c>
      <c r="B3207" t="s">
        <v>78</v>
      </c>
     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</row>
    <row r="3208" spans="1:24" x14ac:dyDescent="0.2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</row>
    <row r="3209" spans="1:24" x14ac:dyDescent="0.2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</row>
    <row r="3210" spans="1:24" x14ac:dyDescent="0.2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</row>
    <row r="3211" spans="1:24" x14ac:dyDescent="0.2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</row>
    <row r="3212" spans="1:24" x14ac:dyDescent="0.2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</row>
    <row r="3213" spans="1:24" x14ac:dyDescent="0.2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</row>
    <row r="3214" spans="1:24" x14ac:dyDescent="0.2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</row>
    <row r="3215" spans="1:24" x14ac:dyDescent="0.2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</row>
    <row r="3216" spans="1:24" x14ac:dyDescent="0.2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</row>
    <row r="3217" spans="1:24" x14ac:dyDescent="0.2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</row>
    <row r="3218" spans="1:24" x14ac:dyDescent="0.2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</row>
    <row r="3219" spans="1:24" x14ac:dyDescent="0.2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</row>
    <row r="3220" spans="1:24" x14ac:dyDescent="0.2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</row>
    <row r="3221" spans="1:24" x14ac:dyDescent="0.2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</row>
    <row r="3222" spans="1:24" x14ac:dyDescent="0.2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</row>
    <row r="3223" spans="1:24" x14ac:dyDescent="0.2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</row>
    <row r="3224" spans="1:24" x14ac:dyDescent="0.2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</row>
    <row r="3225" spans="1:24" x14ac:dyDescent="0.2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</row>
    <row r="3226" spans="1:24" x14ac:dyDescent="0.2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</row>
    <row r="3227" spans="1:24" x14ac:dyDescent="0.2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</row>
    <row r="3228" spans="1:24" x14ac:dyDescent="0.2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</row>
    <row r="3229" spans="1:24" x14ac:dyDescent="0.2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</row>
    <row r="3230" spans="1:24" x14ac:dyDescent="0.2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</row>
    <row r="3231" spans="1:24" x14ac:dyDescent="0.2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</row>
    <row r="3232" spans="1:24" x14ac:dyDescent="0.2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</row>
    <row r="3233" spans="1:24" x14ac:dyDescent="0.2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</row>
    <row r="3234" spans="1:24" x14ac:dyDescent="0.2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</row>
    <row r="3235" spans="1:24" x14ac:dyDescent="0.2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</row>
    <row r="3236" spans="1:24" x14ac:dyDescent="0.2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</row>
    <row r="3237" spans="1:24" x14ac:dyDescent="0.2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</row>
    <row r="3238" spans="1:24" x14ac:dyDescent="0.2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</row>
    <row r="3239" spans="1:24" x14ac:dyDescent="0.2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</row>
    <row r="3240" spans="1:24" x14ac:dyDescent="0.2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</row>
    <row r="3241" spans="1:24" x14ac:dyDescent="0.2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</row>
    <row r="3242" spans="1:24" x14ac:dyDescent="0.2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</row>
    <row r="3243" spans="1:24" x14ac:dyDescent="0.2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</row>
    <row r="3244" spans="1:24" x14ac:dyDescent="0.2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</row>
    <row r="3245" spans="1:24" x14ac:dyDescent="0.2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</row>
    <row r="3246" spans="1:24" x14ac:dyDescent="0.2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</row>
    <row r="3247" spans="1:24" x14ac:dyDescent="0.2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</row>
    <row r="3248" spans="1:24" x14ac:dyDescent="0.2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</row>
    <row r="3249" spans="1:24" x14ac:dyDescent="0.2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</row>
    <row r="3250" spans="1:24" x14ac:dyDescent="0.2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</row>
    <row r="3251" spans="1:24" x14ac:dyDescent="0.2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</row>
    <row r="3252" spans="1:24" x14ac:dyDescent="0.2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</row>
    <row r="3253" spans="1:24" x14ac:dyDescent="0.2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</row>
    <row r="3254" spans="1:24" x14ac:dyDescent="0.2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</row>
    <row r="3255" spans="1:24" x14ac:dyDescent="0.2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</row>
    <row r="3256" spans="1:24" x14ac:dyDescent="0.2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</row>
    <row r="3257" spans="1:24" x14ac:dyDescent="0.2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</row>
    <row r="3258" spans="1:24" x14ac:dyDescent="0.2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</row>
    <row r="3259" spans="1:24" x14ac:dyDescent="0.2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</row>
    <row r="3260" spans="1:24" x14ac:dyDescent="0.2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</row>
    <row r="3261" spans="1:24" x14ac:dyDescent="0.2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</row>
    <row r="3262" spans="1:24" x14ac:dyDescent="0.2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</row>
    <row r="3263" spans="1:24" x14ac:dyDescent="0.2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</row>
    <row r="3264" spans="1:24" x14ac:dyDescent="0.2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</row>
    <row r="3265" spans="1:24" x14ac:dyDescent="0.2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</row>
    <row r="3266" spans="1:24" x14ac:dyDescent="0.2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</row>
    <row r="3267" spans="1:24" x14ac:dyDescent="0.2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</row>
    <row r="3268" spans="1:24" x14ac:dyDescent="0.2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</row>
    <row r="3269" spans="1:24" x14ac:dyDescent="0.2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</row>
    <row r="3270" spans="1:24" x14ac:dyDescent="0.2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</row>
    <row r="3271" spans="1:24" x14ac:dyDescent="0.2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</row>
    <row r="3272" spans="1:24" x14ac:dyDescent="0.2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</row>
    <row r="3273" spans="1:24" x14ac:dyDescent="0.2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</row>
    <row r="3274" spans="1:24" x14ac:dyDescent="0.2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</row>
    <row r="3275" spans="1:24" x14ac:dyDescent="0.2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</row>
    <row r="3276" spans="1:24" x14ac:dyDescent="0.2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</row>
    <row r="3277" spans="1:24" x14ac:dyDescent="0.2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</row>
    <row r="3278" spans="1:24" x14ac:dyDescent="0.2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</row>
    <row r="3279" spans="1:24" x14ac:dyDescent="0.2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</row>
    <row r="3280" spans="1:24" x14ac:dyDescent="0.2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</row>
    <row r="3281" spans="1:24" x14ac:dyDescent="0.2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</row>
    <row r="3282" spans="1:24" x14ac:dyDescent="0.2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</row>
    <row r="3283" spans="1:24" x14ac:dyDescent="0.2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</row>
    <row r="3284" spans="1:24" x14ac:dyDescent="0.2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</row>
    <row r="3285" spans="1:24" x14ac:dyDescent="0.2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</row>
    <row r="3286" spans="1:24" x14ac:dyDescent="0.2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</row>
    <row r="3287" spans="1:24" x14ac:dyDescent="0.2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</row>
    <row r="3288" spans="1:24" x14ac:dyDescent="0.2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</row>
    <row r="3289" spans="1:24" x14ac:dyDescent="0.2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</row>
    <row r="3290" spans="1:24" x14ac:dyDescent="0.2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</row>
    <row r="3291" spans="1:24" x14ac:dyDescent="0.2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</row>
    <row r="3292" spans="1:24" x14ac:dyDescent="0.2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</row>
    <row r="3293" spans="1:24" x14ac:dyDescent="0.2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</row>
    <row r="3294" spans="1:24" x14ac:dyDescent="0.2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</row>
    <row r="3295" spans="1:24" x14ac:dyDescent="0.2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</row>
    <row r="3296" spans="1:24" x14ac:dyDescent="0.2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</row>
    <row r="3297" spans="1:24" x14ac:dyDescent="0.2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</row>
    <row r="3298" spans="1:24" x14ac:dyDescent="0.2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</row>
    <row r="3299" spans="1:24" x14ac:dyDescent="0.2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</row>
    <row r="3300" spans="1:24" x14ac:dyDescent="0.2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</row>
    <row r="3301" spans="1:24" x14ac:dyDescent="0.2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</row>
    <row r="3302" spans="1:24" x14ac:dyDescent="0.2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</row>
    <row r="3303" spans="1:24" x14ac:dyDescent="0.2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</row>
    <row r="3304" spans="1:24" x14ac:dyDescent="0.2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</row>
    <row r="3305" spans="1:24" x14ac:dyDescent="0.2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</row>
    <row r="3306" spans="1:24" x14ac:dyDescent="0.2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</row>
    <row r="3307" spans="1:24" x14ac:dyDescent="0.2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</row>
    <row r="3308" spans="1:24" x14ac:dyDescent="0.2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</row>
    <row r="3309" spans="1:24" x14ac:dyDescent="0.2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</row>
    <row r="3310" spans="1:24" x14ac:dyDescent="0.2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</row>
    <row r="3311" spans="1:24" x14ac:dyDescent="0.2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</row>
    <row r="3312" spans="1:24" x14ac:dyDescent="0.2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</row>
    <row r="3313" spans="1:24" x14ac:dyDescent="0.2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</row>
    <row r="3314" spans="1:24" x14ac:dyDescent="0.2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</row>
    <row r="3315" spans="1:24" x14ac:dyDescent="0.2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</row>
    <row r="3316" spans="1:24" x14ac:dyDescent="0.2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</row>
    <row r="3317" spans="1:24" x14ac:dyDescent="0.2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</row>
    <row r="3318" spans="1:24" x14ac:dyDescent="0.2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</row>
    <row r="3319" spans="1:24" x14ac:dyDescent="0.2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</row>
    <row r="3320" spans="1:24" x14ac:dyDescent="0.2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</row>
    <row r="3321" spans="1:24" x14ac:dyDescent="0.2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</row>
    <row r="3322" spans="1:24" x14ac:dyDescent="0.2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</row>
    <row r="3323" spans="1:24" x14ac:dyDescent="0.2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</row>
    <row r="3324" spans="1:24" x14ac:dyDescent="0.2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</row>
    <row r="3325" spans="1:24" x14ac:dyDescent="0.2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</row>
    <row r="3326" spans="1:24" x14ac:dyDescent="0.2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</row>
    <row r="3327" spans="1:24" x14ac:dyDescent="0.2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</row>
    <row r="3328" spans="1:24" x14ac:dyDescent="0.2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</row>
    <row r="3329" spans="1:24" x14ac:dyDescent="0.2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</row>
    <row r="3330" spans="1:24" x14ac:dyDescent="0.2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</row>
    <row r="3331" spans="1:24" x14ac:dyDescent="0.2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</row>
    <row r="3332" spans="1:24" x14ac:dyDescent="0.2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</row>
    <row r="3333" spans="1:24" x14ac:dyDescent="0.2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</row>
    <row r="3334" spans="1:24" x14ac:dyDescent="0.2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</row>
    <row r="3335" spans="1:24" x14ac:dyDescent="0.2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</row>
    <row r="3336" spans="1:24" x14ac:dyDescent="0.2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</row>
    <row r="3337" spans="1:24" x14ac:dyDescent="0.2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</row>
    <row r="3338" spans="1:24" x14ac:dyDescent="0.2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</row>
    <row r="3339" spans="1:24" x14ac:dyDescent="0.2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</row>
    <row r="3340" spans="1:24" x14ac:dyDescent="0.2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</row>
    <row r="3341" spans="1:24" x14ac:dyDescent="0.2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</row>
    <row r="3342" spans="1:24" x14ac:dyDescent="0.2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</row>
    <row r="3343" spans="1:24" x14ac:dyDescent="0.2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</row>
    <row r="3344" spans="1:24" x14ac:dyDescent="0.2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</row>
    <row r="3345" spans="1:24" x14ac:dyDescent="0.2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</row>
    <row r="3346" spans="1:24" x14ac:dyDescent="0.2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</row>
    <row r="3347" spans="1:24" x14ac:dyDescent="0.2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</row>
    <row r="3348" spans="1:24" x14ac:dyDescent="0.2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</row>
    <row r="3349" spans="1:24" x14ac:dyDescent="0.2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</row>
    <row r="3350" spans="1:24" x14ac:dyDescent="0.2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</row>
    <row r="3351" spans="1:24" x14ac:dyDescent="0.2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</row>
    <row r="3352" spans="1:24" x14ac:dyDescent="0.2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</row>
    <row r="3353" spans="1:24" x14ac:dyDescent="0.2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</row>
    <row r="3354" spans="1:24" x14ac:dyDescent="0.2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</row>
    <row r="3355" spans="1:24" x14ac:dyDescent="0.2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</row>
    <row r="3356" spans="1:24" x14ac:dyDescent="0.2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</row>
    <row r="3357" spans="1:24" x14ac:dyDescent="0.2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</row>
    <row r="3358" spans="1:24" x14ac:dyDescent="0.2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</row>
    <row r="3359" spans="1:24" x14ac:dyDescent="0.2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</row>
    <row r="3360" spans="1:24" x14ac:dyDescent="0.2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</row>
    <row r="3361" spans="1:24" x14ac:dyDescent="0.2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</row>
    <row r="3362" spans="1:24" x14ac:dyDescent="0.2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</row>
    <row r="3363" spans="1:24" x14ac:dyDescent="0.2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</row>
    <row r="3364" spans="1:24" x14ac:dyDescent="0.2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</row>
    <row r="3365" spans="1:24" x14ac:dyDescent="0.2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</row>
    <row r="3366" spans="1:24" x14ac:dyDescent="0.2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</row>
    <row r="3367" spans="1:24" x14ac:dyDescent="0.2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</row>
    <row r="3368" spans="1:24" x14ac:dyDescent="0.2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</row>
    <row r="3369" spans="1:24" x14ac:dyDescent="0.2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</row>
    <row r="3370" spans="1:24" x14ac:dyDescent="0.2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</row>
    <row r="3371" spans="1:24" x14ac:dyDescent="0.2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</row>
    <row r="3372" spans="1:24" x14ac:dyDescent="0.2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</row>
    <row r="3373" spans="1:24" x14ac:dyDescent="0.2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</row>
    <row r="3374" spans="1:24" x14ac:dyDescent="0.2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</row>
    <row r="3375" spans="1:24" x14ac:dyDescent="0.2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</row>
    <row r="3376" spans="1:24" x14ac:dyDescent="0.2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</row>
    <row r="3377" spans="1:24" x14ac:dyDescent="0.2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</row>
    <row r="3378" spans="1:24" x14ac:dyDescent="0.2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</row>
    <row r="3379" spans="1:24" x14ac:dyDescent="0.2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</row>
    <row r="3380" spans="1:24" x14ac:dyDescent="0.2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</row>
    <row r="3381" spans="1:24" x14ac:dyDescent="0.2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</row>
    <row r="3382" spans="1:24" x14ac:dyDescent="0.2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</row>
    <row r="3383" spans="1:24" x14ac:dyDescent="0.2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</row>
    <row r="3384" spans="1:24" x14ac:dyDescent="0.2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</row>
    <row r="3385" spans="1:24" x14ac:dyDescent="0.2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</row>
    <row r="3386" spans="1:24" x14ac:dyDescent="0.2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</row>
    <row r="3387" spans="1:24" x14ac:dyDescent="0.2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</row>
    <row r="3388" spans="1:24" x14ac:dyDescent="0.2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</row>
    <row r="3389" spans="1:24" x14ac:dyDescent="0.2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</row>
    <row r="3390" spans="1:24" x14ac:dyDescent="0.2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</row>
    <row r="3391" spans="1:24" x14ac:dyDescent="0.2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</row>
    <row r="3392" spans="1:24" x14ac:dyDescent="0.2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</row>
    <row r="3393" spans="1:24" x14ac:dyDescent="0.2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</row>
    <row r="3394" spans="1:24" x14ac:dyDescent="0.2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</row>
    <row r="3395" spans="1:24" x14ac:dyDescent="0.2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</row>
    <row r="3396" spans="1:24" x14ac:dyDescent="0.2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</row>
    <row r="3397" spans="1:24" x14ac:dyDescent="0.2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</row>
    <row r="3398" spans="1:24" x14ac:dyDescent="0.2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</row>
    <row r="3399" spans="1:24" x14ac:dyDescent="0.2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</row>
    <row r="3400" spans="1:24" x14ac:dyDescent="0.2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</row>
    <row r="3401" spans="1:24" x14ac:dyDescent="0.2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</row>
    <row r="3402" spans="1:24" x14ac:dyDescent="0.2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</row>
    <row r="3403" spans="1:24" x14ac:dyDescent="0.2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</row>
    <row r="3404" spans="1:24" x14ac:dyDescent="0.2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</row>
    <row r="3405" spans="1:24" x14ac:dyDescent="0.2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</row>
    <row r="3406" spans="1:24" x14ac:dyDescent="0.2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</row>
    <row r="3407" spans="1:24" x14ac:dyDescent="0.2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</row>
    <row r="3408" spans="1:24" x14ac:dyDescent="0.2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</row>
    <row r="3409" spans="1:24" x14ac:dyDescent="0.2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</row>
    <row r="3410" spans="1:24" x14ac:dyDescent="0.2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</row>
    <row r="3411" spans="1:24" x14ac:dyDescent="0.2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</row>
    <row r="3412" spans="1:24" x14ac:dyDescent="0.2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</row>
    <row r="3413" spans="1:24" x14ac:dyDescent="0.2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</row>
    <row r="3414" spans="1:24" x14ac:dyDescent="0.2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</row>
    <row r="3415" spans="1:24" x14ac:dyDescent="0.2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</row>
    <row r="3416" spans="1:24" x14ac:dyDescent="0.2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</row>
    <row r="3417" spans="1:24" x14ac:dyDescent="0.2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</row>
    <row r="3418" spans="1:24" x14ac:dyDescent="0.2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</row>
    <row r="3419" spans="1:24" x14ac:dyDescent="0.2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</row>
    <row r="3420" spans="1:24" x14ac:dyDescent="0.2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</row>
    <row r="3421" spans="1:24" x14ac:dyDescent="0.2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</row>
    <row r="3422" spans="1:24" x14ac:dyDescent="0.2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</row>
    <row r="3423" spans="1:24" x14ac:dyDescent="0.2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</row>
    <row r="3424" spans="1:24" x14ac:dyDescent="0.2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</row>
    <row r="3425" spans="1:24" x14ac:dyDescent="0.2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</row>
    <row r="3426" spans="1:24" x14ac:dyDescent="0.2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</row>
    <row r="3427" spans="1:24" x14ac:dyDescent="0.2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</row>
    <row r="3428" spans="1:24" x14ac:dyDescent="0.2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</row>
    <row r="3429" spans="1:24" x14ac:dyDescent="0.2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</row>
    <row r="3430" spans="1:24" x14ac:dyDescent="0.2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</row>
    <row r="3431" spans="1:24" x14ac:dyDescent="0.2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</row>
    <row r="3432" spans="1:24" x14ac:dyDescent="0.2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</row>
    <row r="3433" spans="1:24" x14ac:dyDescent="0.2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</row>
    <row r="3434" spans="1:24" x14ac:dyDescent="0.2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</row>
    <row r="3435" spans="1:24" x14ac:dyDescent="0.2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</row>
    <row r="3436" spans="1:24" x14ac:dyDescent="0.2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</row>
    <row r="3437" spans="1:24" x14ac:dyDescent="0.2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</row>
    <row r="3438" spans="1:24" x14ac:dyDescent="0.2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</row>
    <row r="3439" spans="1:24" x14ac:dyDescent="0.2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</row>
    <row r="3440" spans="1:24" x14ac:dyDescent="0.2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</row>
    <row r="3441" spans="1:24" x14ac:dyDescent="0.2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</row>
    <row r="3442" spans="1:24" x14ac:dyDescent="0.2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</row>
    <row r="3443" spans="1:24" x14ac:dyDescent="0.2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</row>
    <row r="3444" spans="1:24" x14ac:dyDescent="0.2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</row>
    <row r="3445" spans="1:24" x14ac:dyDescent="0.2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</row>
    <row r="3446" spans="1:24" x14ac:dyDescent="0.2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</row>
    <row r="3447" spans="1:24" x14ac:dyDescent="0.2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</row>
    <row r="3448" spans="1:24" x14ac:dyDescent="0.2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</row>
    <row r="3449" spans="1:24" x14ac:dyDescent="0.2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</row>
    <row r="3450" spans="1:24" x14ac:dyDescent="0.2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</row>
    <row r="3451" spans="1:24" x14ac:dyDescent="0.2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</row>
    <row r="3452" spans="1:24" x14ac:dyDescent="0.2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</row>
    <row r="3453" spans="1:24" x14ac:dyDescent="0.2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</row>
    <row r="3454" spans="1:24" x14ac:dyDescent="0.2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</row>
    <row r="3455" spans="1:24" x14ac:dyDescent="0.2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</row>
    <row r="3456" spans="1:24" x14ac:dyDescent="0.2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</row>
    <row r="3457" spans="1:24" x14ac:dyDescent="0.2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</row>
    <row r="3458" spans="1:24" x14ac:dyDescent="0.2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</row>
    <row r="3459" spans="1:24" x14ac:dyDescent="0.2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</row>
    <row r="3460" spans="1:24" x14ac:dyDescent="0.2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</row>
    <row r="3461" spans="1:24" x14ac:dyDescent="0.2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</row>
    <row r="3462" spans="1:24" x14ac:dyDescent="0.2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</row>
    <row r="3463" spans="1:24" x14ac:dyDescent="0.2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</row>
    <row r="3464" spans="1:24" x14ac:dyDescent="0.2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</row>
    <row r="3465" spans="1:24" x14ac:dyDescent="0.2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</row>
    <row r="3466" spans="1:24" x14ac:dyDescent="0.2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</row>
    <row r="3467" spans="1:24" x14ac:dyDescent="0.2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</row>
    <row r="3468" spans="1:24" x14ac:dyDescent="0.2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</row>
    <row r="3469" spans="1:24" x14ac:dyDescent="0.2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</row>
    <row r="3470" spans="1:24" x14ac:dyDescent="0.2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</row>
    <row r="3471" spans="1:24" x14ac:dyDescent="0.2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</row>
    <row r="3472" spans="1:24" x14ac:dyDescent="0.2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</row>
    <row r="3473" spans="1:24" x14ac:dyDescent="0.2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</row>
    <row r="3474" spans="1:24" x14ac:dyDescent="0.2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</row>
    <row r="3475" spans="1:24" x14ac:dyDescent="0.2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</row>
    <row r="3476" spans="1:24" x14ac:dyDescent="0.2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</row>
    <row r="3477" spans="1:24" x14ac:dyDescent="0.2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</row>
    <row r="3478" spans="1:24" x14ac:dyDescent="0.2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</row>
    <row r="3479" spans="1:24" x14ac:dyDescent="0.2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</row>
    <row r="3480" spans="1:24" x14ac:dyDescent="0.2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</row>
    <row r="3481" spans="1:24" x14ac:dyDescent="0.2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</row>
    <row r="3482" spans="1:24" x14ac:dyDescent="0.2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</row>
    <row r="3483" spans="1:24" x14ac:dyDescent="0.2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</row>
    <row r="3484" spans="1:24" x14ac:dyDescent="0.2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</row>
    <row r="3485" spans="1:24" x14ac:dyDescent="0.2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</row>
    <row r="3486" spans="1:24" x14ac:dyDescent="0.2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</row>
    <row r="3487" spans="1:24" x14ac:dyDescent="0.2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</row>
    <row r="3488" spans="1:24" x14ac:dyDescent="0.2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</row>
    <row r="3489" spans="1:24" x14ac:dyDescent="0.2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</row>
    <row r="3490" spans="1:24" x14ac:dyDescent="0.2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</row>
    <row r="3491" spans="1:24" x14ac:dyDescent="0.2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</row>
    <row r="3492" spans="1:24" x14ac:dyDescent="0.2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</row>
    <row r="3493" spans="1:24" x14ac:dyDescent="0.2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</row>
    <row r="3494" spans="1:24" x14ac:dyDescent="0.2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</row>
    <row r="3495" spans="1:24" x14ac:dyDescent="0.2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</row>
    <row r="3496" spans="1:24" x14ac:dyDescent="0.2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</row>
    <row r="3497" spans="1:24" x14ac:dyDescent="0.2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</row>
    <row r="3498" spans="1:24" x14ac:dyDescent="0.2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</row>
    <row r="3499" spans="1:24" x14ac:dyDescent="0.2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</row>
    <row r="3500" spans="1:24" x14ac:dyDescent="0.2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</row>
    <row r="3501" spans="1:24" x14ac:dyDescent="0.2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</row>
    <row r="3502" spans="1:24" x14ac:dyDescent="0.2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</row>
    <row r="3503" spans="1:24" x14ac:dyDescent="0.2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</row>
    <row r="3504" spans="1:24" x14ac:dyDescent="0.2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</row>
    <row r="3505" spans="1:24" x14ac:dyDescent="0.2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</row>
    <row r="3506" spans="1:24" x14ac:dyDescent="0.2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</row>
    <row r="3507" spans="1:24" x14ac:dyDescent="0.2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</row>
    <row r="3508" spans="1:24" x14ac:dyDescent="0.2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</row>
    <row r="3509" spans="1:24" x14ac:dyDescent="0.2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</row>
    <row r="3510" spans="1:24" x14ac:dyDescent="0.2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</row>
    <row r="3511" spans="1:24" x14ac:dyDescent="0.2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</row>
    <row r="3512" spans="1:24" x14ac:dyDescent="0.2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</row>
    <row r="3513" spans="1:24" x14ac:dyDescent="0.2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</row>
    <row r="3514" spans="1:24" x14ac:dyDescent="0.2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</row>
    <row r="3515" spans="1:24" x14ac:dyDescent="0.2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</row>
    <row r="3516" spans="1:24" x14ac:dyDescent="0.2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</row>
    <row r="3517" spans="1:24" x14ac:dyDescent="0.2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</row>
    <row r="3518" spans="1:24" x14ac:dyDescent="0.2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</row>
    <row r="3519" spans="1:24" x14ac:dyDescent="0.2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</row>
    <row r="3520" spans="1:24" x14ac:dyDescent="0.2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</row>
    <row r="3521" spans="1:24" x14ac:dyDescent="0.2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</row>
    <row r="3522" spans="1:24" x14ac:dyDescent="0.2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</row>
    <row r="3523" spans="1:24" x14ac:dyDescent="0.2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</row>
    <row r="3524" spans="1:24" x14ac:dyDescent="0.2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</row>
    <row r="3525" spans="1:24" x14ac:dyDescent="0.2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</row>
    <row r="3526" spans="1:24" x14ac:dyDescent="0.2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</row>
    <row r="3527" spans="1:24" x14ac:dyDescent="0.2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</row>
    <row r="3528" spans="1:24" x14ac:dyDescent="0.2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</row>
    <row r="3529" spans="1:24" x14ac:dyDescent="0.2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</row>
    <row r="3530" spans="1:24" x14ac:dyDescent="0.2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</row>
    <row r="3531" spans="1:24" x14ac:dyDescent="0.2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</row>
    <row r="3532" spans="1:24" x14ac:dyDescent="0.2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</row>
    <row r="3533" spans="1:24" x14ac:dyDescent="0.2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</row>
    <row r="3534" spans="1:24" x14ac:dyDescent="0.2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</row>
    <row r="3535" spans="1:24" x14ac:dyDescent="0.2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</row>
    <row r="3536" spans="1:24" x14ac:dyDescent="0.2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</row>
    <row r="3537" spans="1:24" x14ac:dyDescent="0.2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</row>
    <row r="3538" spans="1:24" x14ac:dyDescent="0.2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</row>
    <row r="3539" spans="1:24" x14ac:dyDescent="0.2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</row>
    <row r="3540" spans="1:24" x14ac:dyDescent="0.2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</row>
    <row r="3541" spans="1:24" x14ac:dyDescent="0.2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</row>
    <row r="3542" spans="1:24" x14ac:dyDescent="0.2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</row>
    <row r="3543" spans="1:24" x14ac:dyDescent="0.2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</row>
    <row r="3544" spans="1:24" x14ac:dyDescent="0.2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</row>
    <row r="3545" spans="1:24" x14ac:dyDescent="0.2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</row>
    <row r="3546" spans="1:24" x14ac:dyDescent="0.2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</row>
    <row r="3547" spans="1:24" x14ac:dyDescent="0.2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</row>
    <row r="3548" spans="1:24" x14ac:dyDescent="0.2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</row>
    <row r="3549" spans="1:24" x14ac:dyDescent="0.2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</row>
    <row r="3550" spans="1:24" x14ac:dyDescent="0.2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</row>
    <row r="3551" spans="1:24" x14ac:dyDescent="0.2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</row>
    <row r="3552" spans="1:24" x14ac:dyDescent="0.2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</row>
    <row r="3553" spans="1:24" x14ac:dyDescent="0.2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</row>
    <row r="3554" spans="1:24" x14ac:dyDescent="0.2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</row>
    <row r="3555" spans="1:24" x14ac:dyDescent="0.2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</row>
    <row r="3556" spans="1:24" x14ac:dyDescent="0.2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</row>
    <row r="3557" spans="1:24" x14ac:dyDescent="0.2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</row>
    <row r="3558" spans="1:24" x14ac:dyDescent="0.2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</row>
    <row r="3559" spans="1:24" x14ac:dyDescent="0.2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</row>
    <row r="3560" spans="1:24" x14ac:dyDescent="0.2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</row>
    <row r="3561" spans="1:24" x14ac:dyDescent="0.2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</row>
    <row r="3562" spans="1:24" x14ac:dyDescent="0.2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</row>
    <row r="3563" spans="1:24" x14ac:dyDescent="0.2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</row>
    <row r="3564" spans="1:24" x14ac:dyDescent="0.2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</row>
    <row r="3565" spans="1:24" x14ac:dyDescent="0.2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</row>
    <row r="3566" spans="1:24" x14ac:dyDescent="0.2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</row>
    <row r="3567" spans="1:24" x14ac:dyDescent="0.2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</row>
    <row r="3568" spans="1:24" x14ac:dyDescent="0.2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</row>
    <row r="3569" spans="1:24" x14ac:dyDescent="0.2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</row>
    <row r="3570" spans="1:24" x14ac:dyDescent="0.2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</row>
    <row r="3571" spans="1:24" x14ac:dyDescent="0.2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</row>
    <row r="3572" spans="1:24" x14ac:dyDescent="0.2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</row>
    <row r="3573" spans="1:24" x14ac:dyDescent="0.2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</row>
    <row r="3574" spans="1:24" x14ac:dyDescent="0.2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</row>
    <row r="3575" spans="1:24" x14ac:dyDescent="0.2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</row>
    <row r="3576" spans="1:24" x14ac:dyDescent="0.2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</row>
    <row r="3577" spans="1:24" x14ac:dyDescent="0.2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</row>
    <row r="3578" spans="1:24" x14ac:dyDescent="0.2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</row>
    <row r="3579" spans="1:24" x14ac:dyDescent="0.2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</row>
    <row r="3580" spans="1:24" x14ac:dyDescent="0.2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</row>
    <row r="3581" spans="1:24" x14ac:dyDescent="0.2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</row>
    <row r="3582" spans="1:24" x14ac:dyDescent="0.2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</row>
    <row r="3583" spans="1:24" x14ac:dyDescent="0.2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</row>
    <row r="3584" spans="1:24" x14ac:dyDescent="0.2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</row>
    <row r="3585" spans="1:24" x14ac:dyDescent="0.2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</row>
    <row r="3586" spans="1:24" x14ac:dyDescent="0.2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</row>
    <row r="3587" spans="1:24" x14ac:dyDescent="0.2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</row>
    <row r="3588" spans="1:24" x14ac:dyDescent="0.2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</row>
    <row r="3589" spans="1:24" x14ac:dyDescent="0.2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</row>
    <row r="3590" spans="1:24" x14ac:dyDescent="0.2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</row>
    <row r="3591" spans="1:24" x14ac:dyDescent="0.2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</row>
    <row r="3592" spans="1:24" x14ac:dyDescent="0.2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</row>
    <row r="3593" spans="1:24" x14ac:dyDescent="0.2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</row>
    <row r="3594" spans="1:24" x14ac:dyDescent="0.2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</row>
    <row r="3595" spans="1:24" x14ac:dyDescent="0.2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</row>
    <row r="3596" spans="1:24" x14ac:dyDescent="0.2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</row>
    <row r="3597" spans="1:24" x14ac:dyDescent="0.2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</row>
    <row r="3598" spans="1:24" x14ac:dyDescent="0.2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</row>
    <row r="3599" spans="1:24" x14ac:dyDescent="0.2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</row>
    <row r="3600" spans="1:24" x14ac:dyDescent="0.2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</row>
    <row r="3601" spans="1:24" x14ac:dyDescent="0.2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</row>
    <row r="3602" spans="1:24" x14ac:dyDescent="0.2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</row>
    <row r="3603" spans="1:24" x14ac:dyDescent="0.2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</row>
    <row r="3604" spans="1:24" x14ac:dyDescent="0.2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</row>
    <row r="3605" spans="1:24" x14ac:dyDescent="0.2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</row>
    <row r="3606" spans="1:24" x14ac:dyDescent="0.2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</row>
    <row r="3607" spans="1:24" x14ac:dyDescent="0.2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</row>
    <row r="3608" spans="1:24" x14ac:dyDescent="0.2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</row>
    <row r="3609" spans="1:24" x14ac:dyDescent="0.2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</row>
    <row r="3610" spans="1:24" x14ac:dyDescent="0.2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</row>
    <row r="3611" spans="1:24" x14ac:dyDescent="0.2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</row>
    <row r="3612" spans="1:24" x14ac:dyDescent="0.2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</row>
    <row r="3613" spans="1:24" x14ac:dyDescent="0.2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</row>
    <row r="3614" spans="1:24" x14ac:dyDescent="0.2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</row>
    <row r="3615" spans="1:24" x14ac:dyDescent="0.2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</row>
    <row r="3616" spans="1:24" x14ac:dyDescent="0.2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</row>
    <row r="3617" spans="1:24" x14ac:dyDescent="0.2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</row>
    <row r="3618" spans="1:24" x14ac:dyDescent="0.2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</row>
    <row r="3619" spans="1:24" x14ac:dyDescent="0.2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</row>
    <row r="3620" spans="1:24" x14ac:dyDescent="0.2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</row>
    <row r="3621" spans="1:24" x14ac:dyDescent="0.2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</row>
    <row r="3622" spans="1:24" x14ac:dyDescent="0.2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</row>
    <row r="3623" spans="1:24" x14ac:dyDescent="0.2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</row>
    <row r="3624" spans="1:24" x14ac:dyDescent="0.2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</row>
    <row r="3625" spans="1:24" x14ac:dyDescent="0.2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</row>
    <row r="3626" spans="1:24" x14ac:dyDescent="0.2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</row>
    <row r="3627" spans="1:24" x14ac:dyDescent="0.2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</row>
    <row r="3628" spans="1:24" x14ac:dyDescent="0.2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</row>
    <row r="3629" spans="1:24" x14ac:dyDescent="0.2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</row>
    <row r="3630" spans="1:24" x14ac:dyDescent="0.2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</row>
    <row r="3631" spans="1:24" x14ac:dyDescent="0.2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</row>
    <row r="3632" spans="1:24" x14ac:dyDescent="0.2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</row>
    <row r="3633" spans="1:24" x14ac:dyDescent="0.2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</row>
    <row r="3634" spans="1:24" x14ac:dyDescent="0.2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</row>
    <row r="3635" spans="1:24" x14ac:dyDescent="0.2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</row>
    <row r="3636" spans="1:24" x14ac:dyDescent="0.2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</row>
    <row r="3637" spans="1:24" x14ac:dyDescent="0.2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</row>
    <row r="3638" spans="1:24" x14ac:dyDescent="0.2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</row>
    <row r="3639" spans="1:24" x14ac:dyDescent="0.2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</row>
    <row r="3640" spans="1:24" x14ac:dyDescent="0.2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</row>
    <row r="3641" spans="1:24" x14ac:dyDescent="0.2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</row>
    <row r="3642" spans="1:24" x14ac:dyDescent="0.2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</row>
    <row r="3643" spans="1:24" x14ac:dyDescent="0.2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</row>
    <row r="3644" spans="1:24" x14ac:dyDescent="0.2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</row>
    <row r="3645" spans="1:24" x14ac:dyDescent="0.2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</row>
    <row r="3646" spans="1:24" x14ac:dyDescent="0.2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</row>
    <row r="3647" spans="1:24" x14ac:dyDescent="0.2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</row>
    <row r="3648" spans="1:24" x14ac:dyDescent="0.2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</row>
    <row r="3649" spans="1:24" x14ac:dyDescent="0.2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</row>
    <row r="3650" spans="1:24" x14ac:dyDescent="0.2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</row>
    <row r="3651" spans="1:24" x14ac:dyDescent="0.2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</row>
    <row r="3652" spans="1:24" x14ac:dyDescent="0.2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</row>
    <row r="3653" spans="1:24" x14ac:dyDescent="0.2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</row>
    <row r="3654" spans="1:24" x14ac:dyDescent="0.2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</row>
    <row r="3655" spans="1:24" x14ac:dyDescent="0.2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</row>
    <row r="3656" spans="1:24" x14ac:dyDescent="0.2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</row>
    <row r="3657" spans="1:24" x14ac:dyDescent="0.2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</row>
    <row r="3658" spans="1:24" x14ac:dyDescent="0.2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</row>
    <row r="3659" spans="1:24" x14ac:dyDescent="0.2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</row>
    <row r="3660" spans="1:24" x14ac:dyDescent="0.2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</row>
    <row r="3661" spans="1:24" x14ac:dyDescent="0.2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</row>
    <row r="3662" spans="1:24" x14ac:dyDescent="0.2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</row>
    <row r="3663" spans="1:24" x14ac:dyDescent="0.2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</row>
    <row r="3664" spans="1:24" x14ac:dyDescent="0.2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</row>
    <row r="3665" spans="1:24" x14ac:dyDescent="0.2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</row>
    <row r="3666" spans="1:24" x14ac:dyDescent="0.2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</row>
    <row r="3667" spans="1:24" x14ac:dyDescent="0.2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</row>
    <row r="3668" spans="1:24" x14ac:dyDescent="0.2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</row>
    <row r="3669" spans="1:24" x14ac:dyDescent="0.2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</row>
    <row r="3670" spans="1:24" x14ac:dyDescent="0.2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</row>
    <row r="3671" spans="1:24" x14ac:dyDescent="0.2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</row>
    <row r="3672" spans="1:24" x14ac:dyDescent="0.2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</row>
    <row r="3673" spans="1:24" x14ac:dyDescent="0.2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</row>
    <row r="3674" spans="1:24" x14ac:dyDescent="0.2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</row>
    <row r="3675" spans="1:24" x14ac:dyDescent="0.2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</row>
    <row r="3676" spans="1:24" x14ac:dyDescent="0.2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</row>
    <row r="3677" spans="1:24" x14ac:dyDescent="0.2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</row>
    <row r="3678" spans="1:24" x14ac:dyDescent="0.2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</row>
    <row r="3679" spans="1:24" x14ac:dyDescent="0.2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</row>
    <row r="3680" spans="1:24" x14ac:dyDescent="0.2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</row>
    <row r="3681" spans="1:24" x14ac:dyDescent="0.2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</row>
    <row r="3682" spans="1:24" x14ac:dyDescent="0.2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</row>
    <row r="3683" spans="1:24" x14ac:dyDescent="0.2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</row>
    <row r="3684" spans="1:24" x14ac:dyDescent="0.2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</row>
    <row r="3685" spans="1:24" x14ac:dyDescent="0.2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</row>
    <row r="3686" spans="1:24" x14ac:dyDescent="0.2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</row>
    <row r="3687" spans="1:24" x14ac:dyDescent="0.2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</row>
    <row r="3688" spans="1:24" x14ac:dyDescent="0.2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</row>
    <row r="3689" spans="1:24" x14ac:dyDescent="0.2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</row>
    <row r="3690" spans="1:24" x14ac:dyDescent="0.2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</row>
    <row r="3691" spans="1:24" x14ac:dyDescent="0.2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</row>
    <row r="3692" spans="1:24" x14ac:dyDescent="0.2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</row>
    <row r="3693" spans="1:24" x14ac:dyDescent="0.2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</row>
    <row r="3694" spans="1:24" x14ac:dyDescent="0.2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</row>
    <row r="3695" spans="1:24" x14ac:dyDescent="0.2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</row>
    <row r="3696" spans="1:24" x14ac:dyDescent="0.2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</row>
    <row r="3697" spans="1:24" x14ac:dyDescent="0.2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</row>
    <row r="3698" spans="1:24" x14ac:dyDescent="0.2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</row>
    <row r="3699" spans="1:24" x14ac:dyDescent="0.2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</row>
    <row r="3700" spans="1:24" x14ac:dyDescent="0.2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</row>
    <row r="3701" spans="1:24" x14ac:dyDescent="0.2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</row>
    <row r="3702" spans="1:24" x14ac:dyDescent="0.2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</row>
    <row r="3703" spans="1:24" x14ac:dyDescent="0.2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</row>
    <row r="3704" spans="1:24" x14ac:dyDescent="0.2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</row>
    <row r="3705" spans="1:24" x14ac:dyDescent="0.2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</row>
    <row r="3706" spans="1:24" x14ac:dyDescent="0.2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</row>
    <row r="3707" spans="1:24" x14ac:dyDescent="0.2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</row>
    <row r="3708" spans="1:24" x14ac:dyDescent="0.2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</row>
    <row r="3709" spans="1:24" x14ac:dyDescent="0.2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</row>
    <row r="3710" spans="1:24" x14ac:dyDescent="0.2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</row>
    <row r="3711" spans="1:24" x14ac:dyDescent="0.2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</row>
    <row r="3712" spans="1:24" x14ac:dyDescent="0.2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</row>
    <row r="3713" spans="1:24" x14ac:dyDescent="0.2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</row>
    <row r="3714" spans="1:24" x14ac:dyDescent="0.2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</row>
    <row r="3715" spans="1:24" x14ac:dyDescent="0.2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</row>
    <row r="3716" spans="1:24" x14ac:dyDescent="0.2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</row>
    <row r="3717" spans="1:24" x14ac:dyDescent="0.2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</row>
    <row r="3718" spans="1:24" x14ac:dyDescent="0.2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</row>
    <row r="3719" spans="1:24" x14ac:dyDescent="0.2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</row>
    <row r="3720" spans="1:24" x14ac:dyDescent="0.2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</row>
    <row r="3721" spans="1:24" x14ac:dyDescent="0.2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</row>
    <row r="3722" spans="1:24" x14ac:dyDescent="0.2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</row>
    <row r="3723" spans="1:24" x14ac:dyDescent="0.2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</row>
    <row r="3724" spans="1:24" x14ac:dyDescent="0.2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</row>
    <row r="3725" spans="1:24" x14ac:dyDescent="0.2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</row>
    <row r="3726" spans="1:24" x14ac:dyDescent="0.2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</row>
    <row r="3727" spans="1:24" x14ac:dyDescent="0.2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</row>
    <row r="3728" spans="1:24" x14ac:dyDescent="0.2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</row>
    <row r="3729" spans="1:24" x14ac:dyDescent="0.2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</row>
    <row r="3730" spans="1:24" x14ac:dyDescent="0.2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</row>
    <row r="3731" spans="1:24" x14ac:dyDescent="0.2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</row>
    <row r="3732" spans="1:24" x14ac:dyDescent="0.2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</row>
    <row r="3733" spans="1:24" x14ac:dyDescent="0.2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</row>
    <row r="3734" spans="1:24" x14ac:dyDescent="0.2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</row>
    <row r="3735" spans="1:24" x14ac:dyDescent="0.2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</row>
    <row r="3736" spans="1:24" x14ac:dyDescent="0.2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</row>
    <row r="3737" spans="1:24" x14ac:dyDescent="0.2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</row>
    <row r="3738" spans="1:24" x14ac:dyDescent="0.2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</row>
    <row r="3739" spans="1:24" x14ac:dyDescent="0.2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</row>
    <row r="3740" spans="1:24" x14ac:dyDescent="0.2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</row>
    <row r="3741" spans="1:24" x14ac:dyDescent="0.2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</row>
    <row r="3742" spans="1:24" x14ac:dyDescent="0.2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</row>
    <row r="3743" spans="1:24" x14ac:dyDescent="0.2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</row>
    <row r="3744" spans="1:24" x14ac:dyDescent="0.2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</row>
    <row r="3745" spans="1:24" x14ac:dyDescent="0.2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</row>
    <row r="3746" spans="1:24" x14ac:dyDescent="0.2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</row>
    <row r="3747" spans="1:24" x14ac:dyDescent="0.2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</row>
    <row r="3748" spans="1:24" x14ac:dyDescent="0.2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</row>
    <row r="3749" spans="1:24" x14ac:dyDescent="0.2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</row>
    <row r="3750" spans="1:24" x14ac:dyDescent="0.2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</row>
    <row r="3751" spans="1:24" x14ac:dyDescent="0.2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</row>
    <row r="3752" spans="1:24" x14ac:dyDescent="0.2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</row>
    <row r="3753" spans="1:24" x14ac:dyDescent="0.2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</row>
    <row r="3754" spans="1:24" x14ac:dyDescent="0.2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</row>
    <row r="3755" spans="1:24" x14ac:dyDescent="0.2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</row>
    <row r="3756" spans="1:24" x14ac:dyDescent="0.2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</row>
    <row r="3757" spans="1:24" x14ac:dyDescent="0.2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</row>
    <row r="3758" spans="1:24" x14ac:dyDescent="0.2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</row>
    <row r="3759" spans="1:24" x14ac:dyDescent="0.2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</row>
    <row r="3760" spans="1:24" x14ac:dyDescent="0.2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</row>
    <row r="3761" spans="1:24" x14ac:dyDescent="0.2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</row>
    <row r="3762" spans="1:24" x14ac:dyDescent="0.2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</row>
    <row r="3763" spans="1:24" x14ac:dyDescent="0.2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</row>
    <row r="3764" spans="1:24" x14ac:dyDescent="0.2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</row>
    <row r="3765" spans="1:24" x14ac:dyDescent="0.2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</row>
    <row r="3766" spans="1:24" x14ac:dyDescent="0.2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</row>
    <row r="3767" spans="1:24" x14ac:dyDescent="0.2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</row>
    <row r="3768" spans="1:24" x14ac:dyDescent="0.2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</row>
    <row r="3769" spans="1:24" x14ac:dyDescent="0.2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</row>
    <row r="3770" spans="1:24" x14ac:dyDescent="0.2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</row>
    <row r="3771" spans="1:24" x14ac:dyDescent="0.2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</row>
    <row r="3772" spans="1:24" x14ac:dyDescent="0.2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</row>
    <row r="3773" spans="1:24" x14ac:dyDescent="0.2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</row>
    <row r="3774" spans="1:24" x14ac:dyDescent="0.2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</row>
    <row r="3775" spans="1:24" x14ac:dyDescent="0.2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</row>
    <row r="3776" spans="1:24" x14ac:dyDescent="0.2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</row>
    <row r="3777" spans="1:24" x14ac:dyDescent="0.2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</row>
    <row r="3778" spans="1:24" x14ac:dyDescent="0.2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</row>
    <row r="3779" spans="1:24" x14ac:dyDescent="0.2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</row>
    <row r="3780" spans="1:24" x14ac:dyDescent="0.2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</row>
    <row r="3781" spans="1:24" x14ac:dyDescent="0.2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</row>
    <row r="3782" spans="1:24" x14ac:dyDescent="0.2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</row>
    <row r="3783" spans="1:24" x14ac:dyDescent="0.2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</row>
    <row r="3784" spans="1:24" x14ac:dyDescent="0.2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</row>
    <row r="3785" spans="1:24" x14ac:dyDescent="0.2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</row>
    <row r="3786" spans="1:24" x14ac:dyDescent="0.2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</row>
    <row r="3787" spans="1:24" x14ac:dyDescent="0.2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</row>
    <row r="3788" spans="1:24" x14ac:dyDescent="0.2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</row>
    <row r="3789" spans="1:24" x14ac:dyDescent="0.2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</row>
    <row r="3790" spans="1:24" x14ac:dyDescent="0.2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</row>
    <row r="3791" spans="1:24" x14ac:dyDescent="0.2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</row>
    <row r="3792" spans="1:24" x14ac:dyDescent="0.2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</row>
    <row r="3793" spans="1:24" x14ac:dyDescent="0.2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</row>
    <row r="3794" spans="1:24" x14ac:dyDescent="0.2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</row>
    <row r="3795" spans="1:24" x14ac:dyDescent="0.2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</row>
    <row r="3796" spans="1:24" x14ac:dyDescent="0.2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</row>
    <row r="3797" spans="1:24" x14ac:dyDescent="0.2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</row>
    <row r="3798" spans="1:24" x14ac:dyDescent="0.2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</row>
    <row r="3799" spans="1:24" x14ac:dyDescent="0.2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</row>
    <row r="3800" spans="1:24" x14ac:dyDescent="0.2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</row>
    <row r="3801" spans="1:24" x14ac:dyDescent="0.2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</row>
    <row r="3802" spans="1:24" x14ac:dyDescent="0.2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</row>
    <row r="3803" spans="1:24" x14ac:dyDescent="0.2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</row>
    <row r="3804" spans="1:24" x14ac:dyDescent="0.2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</row>
    <row r="3805" spans="1:24" x14ac:dyDescent="0.2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</row>
    <row r="3806" spans="1:24" x14ac:dyDescent="0.2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</row>
    <row r="3807" spans="1:24" x14ac:dyDescent="0.2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</row>
    <row r="3808" spans="1:24" x14ac:dyDescent="0.2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</row>
    <row r="3809" spans="1:24" x14ac:dyDescent="0.2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</row>
    <row r="3810" spans="1:24" x14ac:dyDescent="0.2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</row>
    <row r="3811" spans="1:24" x14ac:dyDescent="0.2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</row>
    <row r="3812" spans="1:24" x14ac:dyDescent="0.2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</row>
    <row r="3813" spans="1:24" x14ac:dyDescent="0.2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</row>
    <row r="3814" spans="1:24" x14ac:dyDescent="0.2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</row>
    <row r="3815" spans="1:24" x14ac:dyDescent="0.2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</row>
    <row r="3816" spans="1:24" x14ac:dyDescent="0.2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</row>
    <row r="3817" spans="1:24" x14ac:dyDescent="0.2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</row>
    <row r="3818" spans="1:24" x14ac:dyDescent="0.2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</row>
    <row r="3819" spans="1:24" x14ac:dyDescent="0.2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</row>
    <row r="3820" spans="1:24" x14ac:dyDescent="0.2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</row>
    <row r="3821" spans="1:24" x14ac:dyDescent="0.2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</row>
    <row r="3822" spans="1:24" x14ac:dyDescent="0.2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</row>
    <row r="3823" spans="1:24" x14ac:dyDescent="0.2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</row>
    <row r="3824" spans="1:24" x14ac:dyDescent="0.2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</row>
    <row r="3825" spans="1:24" x14ac:dyDescent="0.2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</row>
    <row r="3826" spans="1:24" x14ac:dyDescent="0.2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</row>
    <row r="3827" spans="1:24" x14ac:dyDescent="0.2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</row>
    <row r="3828" spans="1:24" x14ac:dyDescent="0.2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</row>
    <row r="3829" spans="1:24" x14ac:dyDescent="0.2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</row>
    <row r="3830" spans="1:24" x14ac:dyDescent="0.2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</row>
    <row r="3831" spans="1:24" x14ac:dyDescent="0.2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</row>
    <row r="3832" spans="1:24" x14ac:dyDescent="0.2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</row>
    <row r="3833" spans="1:24" x14ac:dyDescent="0.2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</row>
    <row r="3834" spans="1:24" x14ac:dyDescent="0.2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</row>
    <row r="3835" spans="1:24" x14ac:dyDescent="0.2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</row>
    <row r="3836" spans="1:24" x14ac:dyDescent="0.2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</row>
    <row r="3837" spans="1:24" x14ac:dyDescent="0.2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</row>
    <row r="3838" spans="1:24" x14ac:dyDescent="0.2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</row>
    <row r="3839" spans="1:24" x14ac:dyDescent="0.2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</row>
    <row r="3840" spans="1:24" x14ac:dyDescent="0.2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</row>
    <row r="3841" spans="1:24" x14ac:dyDescent="0.2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</row>
    <row r="3842" spans="1:24" x14ac:dyDescent="0.2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</row>
    <row r="3843" spans="1:24" x14ac:dyDescent="0.2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</row>
    <row r="3844" spans="1:24" x14ac:dyDescent="0.2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</row>
    <row r="3845" spans="1:24" x14ac:dyDescent="0.2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</row>
    <row r="3846" spans="1:24" x14ac:dyDescent="0.2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</row>
    <row r="3847" spans="1:24" x14ac:dyDescent="0.2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</row>
    <row r="3848" spans="1:24" x14ac:dyDescent="0.2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</row>
    <row r="3849" spans="1:24" x14ac:dyDescent="0.2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</row>
    <row r="3850" spans="1:24" x14ac:dyDescent="0.2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</row>
    <row r="3851" spans="1:24" x14ac:dyDescent="0.2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</row>
    <row r="3852" spans="1:24" x14ac:dyDescent="0.2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</row>
    <row r="3853" spans="1:24" x14ac:dyDescent="0.2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</row>
    <row r="3854" spans="1:24" x14ac:dyDescent="0.2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</row>
    <row r="3855" spans="1:24" x14ac:dyDescent="0.2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</row>
    <row r="3856" spans="1:24" x14ac:dyDescent="0.2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</row>
    <row r="3857" spans="1:24" x14ac:dyDescent="0.2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</row>
    <row r="3858" spans="1:24" x14ac:dyDescent="0.2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</row>
    <row r="3859" spans="1:24" x14ac:dyDescent="0.2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</row>
    <row r="3860" spans="1:24" x14ac:dyDescent="0.2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</row>
    <row r="3861" spans="1:24" x14ac:dyDescent="0.2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</row>
    <row r="3862" spans="1:24" x14ac:dyDescent="0.2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</row>
    <row r="3863" spans="1:24" x14ac:dyDescent="0.2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</row>
    <row r="3864" spans="1:24" x14ac:dyDescent="0.2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</row>
    <row r="3865" spans="1:24" x14ac:dyDescent="0.2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</row>
    <row r="3866" spans="1:24" x14ac:dyDescent="0.2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</row>
    <row r="3867" spans="1:24" x14ac:dyDescent="0.2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</row>
    <row r="3868" spans="1:24" x14ac:dyDescent="0.2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</row>
    <row r="3869" spans="1:24" x14ac:dyDescent="0.2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</row>
    <row r="3870" spans="1:24" x14ac:dyDescent="0.2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</row>
    <row r="3871" spans="1:24" x14ac:dyDescent="0.2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</row>
    <row r="3872" spans="1:24" x14ac:dyDescent="0.2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</row>
    <row r="3873" spans="1:24" x14ac:dyDescent="0.2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</row>
    <row r="3874" spans="1:24" x14ac:dyDescent="0.2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</row>
    <row r="3875" spans="1:24" x14ac:dyDescent="0.2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</row>
    <row r="3876" spans="1:24" x14ac:dyDescent="0.2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</row>
    <row r="3877" spans="1:24" x14ac:dyDescent="0.2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</row>
    <row r="3878" spans="1:24" x14ac:dyDescent="0.2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</row>
    <row r="3879" spans="1:24" x14ac:dyDescent="0.2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</row>
    <row r="3880" spans="1:24" x14ac:dyDescent="0.2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</row>
    <row r="3881" spans="1:24" x14ac:dyDescent="0.2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</row>
    <row r="3882" spans="1:24" x14ac:dyDescent="0.2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</row>
    <row r="3883" spans="1:24" x14ac:dyDescent="0.2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</row>
    <row r="3884" spans="1:24" x14ac:dyDescent="0.2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</row>
    <row r="3885" spans="1:24" x14ac:dyDescent="0.2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</row>
    <row r="3886" spans="1:24" x14ac:dyDescent="0.2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</row>
    <row r="3887" spans="1:24" x14ac:dyDescent="0.2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</row>
    <row r="3888" spans="1:24" x14ac:dyDescent="0.2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</row>
    <row r="3889" spans="1:24" x14ac:dyDescent="0.2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</row>
    <row r="3890" spans="1:24" x14ac:dyDescent="0.2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</row>
    <row r="3891" spans="1:24" x14ac:dyDescent="0.2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</row>
    <row r="3892" spans="1:24" x14ac:dyDescent="0.2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</row>
    <row r="3893" spans="1:24" x14ac:dyDescent="0.2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</row>
    <row r="3894" spans="1:24" x14ac:dyDescent="0.2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</row>
    <row r="3895" spans="1:24" x14ac:dyDescent="0.2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</row>
    <row r="3896" spans="1:24" x14ac:dyDescent="0.2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</row>
    <row r="3897" spans="1:24" x14ac:dyDescent="0.2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</row>
    <row r="3898" spans="1:24" x14ac:dyDescent="0.2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</row>
    <row r="3899" spans="1:24" x14ac:dyDescent="0.2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</row>
    <row r="3900" spans="1:24" x14ac:dyDescent="0.2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</row>
    <row r="3901" spans="1:24" x14ac:dyDescent="0.2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</row>
    <row r="3902" spans="1:24" x14ac:dyDescent="0.2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</row>
    <row r="3903" spans="1:24" x14ac:dyDescent="0.2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</row>
    <row r="3904" spans="1:24" x14ac:dyDescent="0.2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</row>
    <row r="3905" spans="1:24" x14ac:dyDescent="0.2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</row>
    <row r="3906" spans="1:24" x14ac:dyDescent="0.2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</row>
    <row r="3907" spans="1:24" x14ac:dyDescent="0.2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</row>
    <row r="3908" spans="1:24" x14ac:dyDescent="0.2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</row>
    <row r="3909" spans="1:24" x14ac:dyDescent="0.2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</row>
    <row r="3910" spans="1:24" x14ac:dyDescent="0.2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</row>
    <row r="3911" spans="1:24" x14ac:dyDescent="0.2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</row>
    <row r="3912" spans="1:24" x14ac:dyDescent="0.2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</row>
    <row r="3913" spans="1:24" x14ac:dyDescent="0.2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</row>
    <row r="3914" spans="1:24" x14ac:dyDescent="0.2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</row>
    <row r="3915" spans="1:24" x14ac:dyDescent="0.2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</row>
    <row r="3916" spans="1:24" x14ac:dyDescent="0.2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</row>
    <row r="3917" spans="1:24" x14ac:dyDescent="0.2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</row>
    <row r="3918" spans="1:24" x14ac:dyDescent="0.2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</row>
    <row r="3919" spans="1:24" x14ac:dyDescent="0.2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</row>
    <row r="3920" spans="1:24" x14ac:dyDescent="0.2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</row>
    <row r="3921" spans="1:24" x14ac:dyDescent="0.2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</row>
    <row r="3922" spans="1:24" x14ac:dyDescent="0.2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</row>
    <row r="3923" spans="1:24" x14ac:dyDescent="0.2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</row>
    <row r="3924" spans="1:24" x14ac:dyDescent="0.2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</row>
    <row r="3925" spans="1:24" x14ac:dyDescent="0.2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</row>
    <row r="3926" spans="1:24" x14ac:dyDescent="0.2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</row>
    <row r="3927" spans="1:24" x14ac:dyDescent="0.2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</row>
    <row r="3928" spans="1:24" x14ac:dyDescent="0.2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</row>
    <row r="3929" spans="1:24" x14ac:dyDescent="0.2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</row>
    <row r="3930" spans="1:24" x14ac:dyDescent="0.2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</row>
    <row r="3931" spans="1:24" x14ac:dyDescent="0.2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</row>
    <row r="3932" spans="1:24" x14ac:dyDescent="0.2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</row>
    <row r="3933" spans="1:24" x14ac:dyDescent="0.2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</row>
    <row r="3934" spans="1:24" x14ac:dyDescent="0.2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</row>
    <row r="3935" spans="1:24" x14ac:dyDescent="0.2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</row>
    <row r="3936" spans="1:24" x14ac:dyDescent="0.2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</row>
    <row r="3937" spans="1:24" x14ac:dyDescent="0.2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</row>
    <row r="3938" spans="1:24" x14ac:dyDescent="0.2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</row>
    <row r="3939" spans="1:24" x14ac:dyDescent="0.2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</row>
    <row r="3940" spans="1:24" x14ac:dyDescent="0.2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</row>
    <row r="3941" spans="1:24" x14ac:dyDescent="0.2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</row>
    <row r="3942" spans="1:24" x14ac:dyDescent="0.2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</row>
    <row r="3943" spans="1:24" x14ac:dyDescent="0.2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</row>
    <row r="3944" spans="1:24" x14ac:dyDescent="0.2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</row>
    <row r="3945" spans="1:24" x14ac:dyDescent="0.2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</row>
    <row r="3946" spans="1:24" x14ac:dyDescent="0.2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</row>
    <row r="3947" spans="1:24" x14ac:dyDescent="0.2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</row>
    <row r="3948" spans="1:24" x14ac:dyDescent="0.2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</row>
    <row r="3949" spans="1:24" x14ac:dyDescent="0.2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</row>
    <row r="3950" spans="1:24" x14ac:dyDescent="0.2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</row>
    <row r="3951" spans="1:24" x14ac:dyDescent="0.2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</row>
    <row r="3952" spans="1:24" x14ac:dyDescent="0.2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</row>
    <row r="3953" spans="1:24" x14ac:dyDescent="0.2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</row>
    <row r="3954" spans="1:24" x14ac:dyDescent="0.2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</row>
    <row r="3955" spans="1:24" x14ac:dyDescent="0.2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</row>
    <row r="3956" spans="1:24" x14ac:dyDescent="0.2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</row>
    <row r="3957" spans="1:24" x14ac:dyDescent="0.2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</row>
    <row r="3958" spans="1:24" x14ac:dyDescent="0.2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</row>
    <row r="3959" spans="1:24" x14ac:dyDescent="0.2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</row>
    <row r="3960" spans="1:24" x14ac:dyDescent="0.2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</row>
    <row r="3961" spans="1:24" x14ac:dyDescent="0.2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</row>
    <row r="3962" spans="1:24" x14ac:dyDescent="0.2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</row>
    <row r="3963" spans="1:24" x14ac:dyDescent="0.2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</row>
    <row r="3964" spans="1:24" x14ac:dyDescent="0.2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</row>
    <row r="3965" spans="1:24" x14ac:dyDescent="0.2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</row>
    <row r="3966" spans="1:24" x14ac:dyDescent="0.2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</row>
    <row r="3967" spans="1:24" x14ac:dyDescent="0.2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</row>
    <row r="3968" spans="1:24" x14ac:dyDescent="0.2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</row>
    <row r="3969" spans="1:24" x14ac:dyDescent="0.2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</row>
    <row r="3970" spans="1:24" x14ac:dyDescent="0.2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</row>
    <row r="3971" spans="1:24" x14ac:dyDescent="0.2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</row>
    <row r="3972" spans="1:24" x14ac:dyDescent="0.2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</row>
    <row r="3973" spans="1:24" x14ac:dyDescent="0.2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</row>
    <row r="3974" spans="1:24" x14ac:dyDescent="0.2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</row>
    <row r="3975" spans="1:24" x14ac:dyDescent="0.2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</row>
    <row r="3976" spans="1:24" x14ac:dyDescent="0.2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</row>
    <row r="3977" spans="1:24" x14ac:dyDescent="0.2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</row>
    <row r="3978" spans="1:24" x14ac:dyDescent="0.2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</row>
    <row r="3979" spans="1:24" x14ac:dyDescent="0.2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</row>
    <row r="3980" spans="1:24" x14ac:dyDescent="0.2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</row>
    <row r="3981" spans="1:24" x14ac:dyDescent="0.2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</row>
    <row r="3982" spans="1:24" x14ac:dyDescent="0.2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</row>
    <row r="3983" spans="1:24" x14ac:dyDescent="0.2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</row>
    <row r="3984" spans="1:24" x14ac:dyDescent="0.2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</row>
    <row r="3985" spans="1:24" x14ac:dyDescent="0.2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</row>
    <row r="3986" spans="1:24" x14ac:dyDescent="0.2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</row>
    <row r="3987" spans="1:24" x14ac:dyDescent="0.2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</row>
    <row r="3988" spans="1:24" x14ac:dyDescent="0.2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</row>
    <row r="3989" spans="1:24" x14ac:dyDescent="0.2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</row>
    <row r="3990" spans="1:24" x14ac:dyDescent="0.2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</row>
    <row r="3991" spans="1:24" x14ac:dyDescent="0.2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</row>
    <row r="3992" spans="1:24" x14ac:dyDescent="0.2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</row>
    <row r="3993" spans="1:24" x14ac:dyDescent="0.2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</row>
    <row r="3994" spans="1:24" x14ac:dyDescent="0.2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</row>
    <row r="3995" spans="1:24" x14ac:dyDescent="0.2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</row>
    <row r="3996" spans="1:24" x14ac:dyDescent="0.2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</row>
    <row r="3997" spans="1:24" x14ac:dyDescent="0.2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</row>
    <row r="3998" spans="1:24" x14ac:dyDescent="0.2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</row>
    <row r="3999" spans="1:24" x14ac:dyDescent="0.2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</row>
    <row r="4000" spans="1:24" x14ac:dyDescent="0.2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</row>
    <row r="4001" spans="1:24" x14ac:dyDescent="0.2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</row>
    <row r="4002" spans="1:24" x14ac:dyDescent="0.2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</row>
    <row r="4003" spans="1:24" x14ac:dyDescent="0.2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</row>
    <row r="4004" spans="1:24" x14ac:dyDescent="0.2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</row>
    <row r="4005" spans="1:24" x14ac:dyDescent="0.2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</row>
    <row r="4006" spans="1:24" x14ac:dyDescent="0.2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</row>
    <row r="4007" spans="1:24" x14ac:dyDescent="0.2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</row>
    <row r="4008" spans="1:24" x14ac:dyDescent="0.2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</row>
    <row r="4009" spans="1:24" x14ac:dyDescent="0.2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</row>
    <row r="4010" spans="1:24" x14ac:dyDescent="0.2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</row>
    <row r="4011" spans="1:24" x14ac:dyDescent="0.2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</row>
    <row r="4012" spans="1:24" x14ac:dyDescent="0.2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</row>
    <row r="4013" spans="1:24" x14ac:dyDescent="0.2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</row>
    <row r="4014" spans="1:24" x14ac:dyDescent="0.2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</row>
    <row r="4015" spans="1:24" x14ac:dyDescent="0.2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</row>
    <row r="4016" spans="1:24" x14ac:dyDescent="0.2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</row>
    <row r="4017" spans="1:24" x14ac:dyDescent="0.2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</row>
    <row r="4018" spans="1:24" x14ac:dyDescent="0.2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</row>
    <row r="4019" spans="1:24" x14ac:dyDescent="0.2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</row>
    <row r="4020" spans="1:24" x14ac:dyDescent="0.2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</row>
    <row r="4021" spans="1:24" x14ac:dyDescent="0.2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</row>
    <row r="4022" spans="1:24" x14ac:dyDescent="0.2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</row>
    <row r="4023" spans="1:24" x14ac:dyDescent="0.2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</row>
    <row r="4024" spans="1:24" x14ac:dyDescent="0.2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</row>
    <row r="4025" spans="1:24" x14ac:dyDescent="0.2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</row>
    <row r="4026" spans="1:24" x14ac:dyDescent="0.2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</row>
    <row r="4027" spans="1:24" x14ac:dyDescent="0.2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</row>
    <row r="4028" spans="1:24" x14ac:dyDescent="0.2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</row>
    <row r="4029" spans="1:24" x14ac:dyDescent="0.2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</row>
    <row r="4030" spans="1:24" x14ac:dyDescent="0.2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</row>
    <row r="4031" spans="1:24" x14ac:dyDescent="0.2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</row>
    <row r="4032" spans="1:24" x14ac:dyDescent="0.2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</row>
    <row r="4033" spans="1:24" x14ac:dyDescent="0.2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</row>
    <row r="4034" spans="1:24" x14ac:dyDescent="0.2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</row>
    <row r="4035" spans="1:24" x14ac:dyDescent="0.2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</row>
    <row r="4036" spans="1:24" x14ac:dyDescent="0.2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</row>
    <row r="4037" spans="1:24" x14ac:dyDescent="0.2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</row>
    <row r="4038" spans="1:24" x14ac:dyDescent="0.2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</row>
    <row r="4039" spans="1:24" x14ac:dyDescent="0.2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</row>
    <row r="4040" spans="1:24" x14ac:dyDescent="0.2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</row>
    <row r="4041" spans="1:24" x14ac:dyDescent="0.2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</row>
    <row r="4042" spans="1:24" x14ac:dyDescent="0.2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</row>
    <row r="4043" spans="1:24" x14ac:dyDescent="0.2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</row>
    <row r="4044" spans="1:24" x14ac:dyDescent="0.2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</row>
    <row r="4045" spans="1:24" x14ac:dyDescent="0.2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</row>
    <row r="4046" spans="1:24" x14ac:dyDescent="0.2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</row>
    <row r="4047" spans="1:24" x14ac:dyDescent="0.2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</row>
    <row r="4048" spans="1:24" x14ac:dyDescent="0.2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</row>
    <row r="4049" spans="1:24" x14ac:dyDescent="0.2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</row>
    <row r="4050" spans="1:24" x14ac:dyDescent="0.2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</row>
    <row r="4051" spans="1:24" x14ac:dyDescent="0.2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</row>
    <row r="4052" spans="1:24" x14ac:dyDescent="0.2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</row>
    <row r="4053" spans="1:24" x14ac:dyDescent="0.2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</row>
    <row r="4054" spans="1:24" x14ac:dyDescent="0.2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</row>
    <row r="4055" spans="1:24" x14ac:dyDescent="0.2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</row>
    <row r="4056" spans="1:24" x14ac:dyDescent="0.2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</row>
    <row r="4057" spans="1:24" x14ac:dyDescent="0.2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</row>
    <row r="4058" spans="1:24" x14ac:dyDescent="0.2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</row>
    <row r="4059" spans="1:24" x14ac:dyDescent="0.2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</row>
    <row r="4060" spans="1:24" x14ac:dyDescent="0.2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</row>
    <row r="4061" spans="1:24" x14ac:dyDescent="0.2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</row>
    <row r="4062" spans="1:24" x14ac:dyDescent="0.2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</row>
    <row r="4063" spans="1:24" x14ac:dyDescent="0.2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</row>
    <row r="4064" spans="1:24" x14ac:dyDescent="0.2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</row>
    <row r="4065" spans="1:24" x14ac:dyDescent="0.2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</row>
    <row r="4066" spans="1:24" x14ac:dyDescent="0.2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</row>
    <row r="4067" spans="1:24" x14ac:dyDescent="0.2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</row>
    <row r="4068" spans="1:24" x14ac:dyDescent="0.2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</row>
    <row r="4069" spans="1:24" x14ac:dyDescent="0.2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</row>
    <row r="4070" spans="1:24" x14ac:dyDescent="0.2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</row>
    <row r="4071" spans="1:24" x14ac:dyDescent="0.2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</row>
    <row r="4072" spans="1:24" x14ac:dyDescent="0.2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</row>
    <row r="4073" spans="1:24" x14ac:dyDescent="0.2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</row>
    <row r="4074" spans="1:24" x14ac:dyDescent="0.2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</row>
    <row r="4075" spans="1:24" x14ac:dyDescent="0.2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</row>
    <row r="4076" spans="1:24" x14ac:dyDescent="0.2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</row>
    <row r="4077" spans="1:24" x14ac:dyDescent="0.2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</row>
    <row r="4078" spans="1:24" x14ac:dyDescent="0.2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</row>
    <row r="4079" spans="1:24" x14ac:dyDescent="0.2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</row>
    <row r="4080" spans="1:24" x14ac:dyDescent="0.2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</row>
    <row r="4081" spans="1:24" x14ac:dyDescent="0.2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</row>
    <row r="4082" spans="1:24" x14ac:dyDescent="0.2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</row>
    <row r="4083" spans="1:24" x14ac:dyDescent="0.2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</row>
    <row r="4084" spans="1:24" x14ac:dyDescent="0.2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</row>
    <row r="4085" spans="1:24" x14ac:dyDescent="0.2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</row>
    <row r="4086" spans="1:24" x14ac:dyDescent="0.2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</row>
    <row r="4087" spans="1:24" x14ac:dyDescent="0.2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</row>
    <row r="4088" spans="1:24" x14ac:dyDescent="0.2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</row>
    <row r="4089" spans="1:24" x14ac:dyDescent="0.2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</row>
    <row r="4090" spans="1:24" x14ac:dyDescent="0.2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</row>
    <row r="4091" spans="1:24" x14ac:dyDescent="0.2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</row>
    <row r="4092" spans="1:24" x14ac:dyDescent="0.2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</row>
    <row r="4093" spans="1:24" x14ac:dyDescent="0.2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</row>
    <row r="4094" spans="1:24" x14ac:dyDescent="0.2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</row>
    <row r="4095" spans="1:24" x14ac:dyDescent="0.2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</row>
    <row r="4096" spans="1:24" x14ac:dyDescent="0.2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</row>
    <row r="4097" spans="1:24" x14ac:dyDescent="0.2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</row>
    <row r="4098" spans="1:24" x14ac:dyDescent="0.2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</row>
    <row r="4099" spans="1:24" x14ac:dyDescent="0.2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</row>
    <row r="4100" spans="1:24" x14ac:dyDescent="0.2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</row>
    <row r="4101" spans="1:24" x14ac:dyDescent="0.2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</row>
    <row r="4102" spans="1:24" x14ac:dyDescent="0.2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</row>
    <row r="4103" spans="1:24" x14ac:dyDescent="0.2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</row>
    <row r="4104" spans="1:24" x14ac:dyDescent="0.2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</row>
    <row r="4105" spans="1:24" x14ac:dyDescent="0.2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</row>
    <row r="4106" spans="1:24" x14ac:dyDescent="0.2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</row>
    <row r="4107" spans="1:24" x14ac:dyDescent="0.2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</row>
    <row r="4108" spans="1:24" x14ac:dyDescent="0.2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</row>
    <row r="4109" spans="1:24" x14ac:dyDescent="0.2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</row>
    <row r="4110" spans="1:24" x14ac:dyDescent="0.2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</row>
    <row r="4111" spans="1:24" x14ac:dyDescent="0.2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</row>
    <row r="4112" spans="1:24" x14ac:dyDescent="0.2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</row>
    <row r="4113" spans="1:24" x14ac:dyDescent="0.2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</row>
    <row r="4114" spans="1:24" x14ac:dyDescent="0.2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</row>
    <row r="4115" spans="1:24" x14ac:dyDescent="0.2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</row>
    <row r="4116" spans="1:24" x14ac:dyDescent="0.2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</row>
    <row r="4117" spans="1:24" x14ac:dyDescent="0.2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</row>
    <row r="4118" spans="1:24" x14ac:dyDescent="0.2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</row>
    <row r="4119" spans="1:24" x14ac:dyDescent="0.2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</row>
    <row r="4120" spans="1:24" x14ac:dyDescent="0.2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</row>
    <row r="4121" spans="1:24" x14ac:dyDescent="0.2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</row>
    <row r="4122" spans="1:24" x14ac:dyDescent="0.2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</row>
    <row r="4123" spans="1:24" x14ac:dyDescent="0.2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</row>
    <row r="4124" spans="1:24" x14ac:dyDescent="0.2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</row>
    <row r="4125" spans="1:24" x14ac:dyDescent="0.2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</row>
    <row r="4126" spans="1:24" x14ac:dyDescent="0.2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</row>
    <row r="4127" spans="1:24" x14ac:dyDescent="0.2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</row>
    <row r="4128" spans="1:24" x14ac:dyDescent="0.2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</row>
    <row r="4129" spans="1:24" x14ac:dyDescent="0.2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</row>
    <row r="4130" spans="1:24" x14ac:dyDescent="0.2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</row>
    <row r="4131" spans="1:24" x14ac:dyDescent="0.2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</row>
    <row r="4132" spans="1:24" x14ac:dyDescent="0.2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</row>
    <row r="4133" spans="1:24" x14ac:dyDescent="0.2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</row>
    <row r="4134" spans="1:24" x14ac:dyDescent="0.2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</row>
    <row r="4135" spans="1:24" x14ac:dyDescent="0.2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</row>
    <row r="4136" spans="1:24" x14ac:dyDescent="0.2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</row>
    <row r="4137" spans="1:24" x14ac:dyDescent="0.2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</row>
    <row r="4138" spans="1:24" x14ac:dyDescent="0.2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</row>
    <row r="4139" spans="1:24" x14ac:dyDescent="0.2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</row>
    <row r="4140" spans="1:24" x14ac:dyDescent="0.2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</row>
    <row r="4141" spans="1:24" x14ac:dyDescent="0.2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</row>
    <row r="4142" spans="1:24" x14ac:dyDescent="0.2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</row>
    <row r="4143" spans="1:24" x14ac:dyDescent="0.2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</row>
    <row r="4144" spans="1:24" x14ac:dyDescent="0.2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</row>
    <row r="4145" spans="1:24" x14ac:dyDescent="0.2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</row>
    <row r="4146" spans="1:24" x14ac:dyDescent="0.2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</row>
    <row r="4147" spans="1:24" x14ac:dyDescent="0.2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</row>
    <row r="4148" spans="1:24" x14ac:dyDescent="0.2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</row>
    <row r="4149" spans="1:24" x14ac:dyDescent="0.2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</row>
    <row r="4150" spans="1:24" x14ac:dyDescent="0.2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</row>
    <row r="4151" spans="1:24" x14ac:dyDescent="0.2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</row>
    <row r="4152" spans="1:24" x14ac:dyDescent="0.2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</row>
    <row r="4153" spans="1:24" x14ac:dyDescent="0.2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</row>
    <row r="4154" spans="1:24" x14ac:dyDescent="0.2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</row>
    <row r="4155" spans="1:24" x14ac:dyDescent="0.2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</row>
    <row r="4156" spans="1:24" x14ac:dyDescent="0.2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</row>
    <row r="4157" spans="1:24" x14ac:dyDescent="0.2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</row>
    <row r="4158" spans="1:24" x14ac:dyDescent="0.2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</row>
    <row r="4159" spans="1:24" x14ac:dyDescent="0.2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</row>
    <row r="4160" spans="1:24" x14ac:dyDescent="0.2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</row>
    <row r="4161" spans="1:24" x14ac:dyDescent="0.2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</row>
    <row r="4162" spans="1:24" x14ac:dyDescent="0.2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</row>
    <row r="4163" spans="1:24" x14ac:dyDescent="0.2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</row>
    <row r="4164" spans="1:24" x14ac:dyDescent="0.2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</row>
    <row r="4165" spans="1:24" x14ac:dyDescent="0.2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</row>
    <row r="4166" spans="1:24" x14ac:dyDescent="0.2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</row>
    <row r="4167" spans="1:24" x14ac:dyDescent="0.2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</row>
    <row r="4168" spans="1:24" x14ac:dyDescent="0.2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</row>
    <row r="4169" spans="1:24" x14ac:dyDescent="0.2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</row>
    <row r="4170" spans="1:24" x14ac:dyDescent="0.2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</row>
    <row r="4171" spans="1:24" x14ac:dyDescent="0.2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</row>
    <row r="4172" spans="1:24" x14ac:dyDescent="0.2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</row>
    <row r="4173" spans="1:24" x14ac:dyDescent="0.2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</row>
    <row r="4174" spans="1:24" x14ac:dyDescent="0.2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</row>
    <row r="4175" spans="1:24" x14ac:dyDescent="0.2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</row>
    <row r="4176" spans="1:24" x14ac:dyDescent="0.2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</row>
    <row r="4177" spans="1:24" x14ac:dyDescent="0.2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</row>
    <row r="4178" spans="1:24" x14ac:dyDescent="0.2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</row>
    <row r="4179" spans="1:24" x14ac:dyDescent="0.2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</row>
    <row r="4180" spans="1:24" x14ac:dyDescent="0.2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</row>
    <row r="4181" spans="1:24" x14ac:dyDescent="0.2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</row>
    <row r="4182" spans="1:24" x14ac:dyDescent="0.2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</row>
    <row r="4183" spans="1:24" x14ac:dyDescent="0.2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</row>
    <row r="4184" spans="1:24" x14ac:dyDescent="0.2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</row>
    <row r="4185" spans="1:24" x14ac:dyDescent="0.2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</row>
    <row r="4186" spans="1:24" x14ac:dyDescent="0.2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</row>
    <row r="4187" spans="1:24" x14ac:dyDescent="0.2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</row>
    <row r="4188" spans="1:24" x14ac:dyDescent="0.2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</row>
    <row r="4189" spans="1:24" x14ac:dyDescent="0.2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</row>
    <row r="4190" spans="1:24" x14ac:dyDescent="0.2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</row>
    <row r="4191" spans="1:24" x14ac:dyDescent="0.2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</row>
    <row r="4192" spans="1:24" x14ac:dyDescent="0.2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</row>
    <row r="4193" spans="1:24" x14ac:dyDescent="0.2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</row>
    <row r="4194" spans="1:24" x14ac:dyDescent="0.2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</row>
    <row r="4195" spans="1:24" x14ac:dyDescent="0.2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</row>
    <row r="4196" spans="1:24" x14ac:dyDescent="0.2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</row>
    <row r="4197" spans="1:24" x14ac:dyDescent="0.2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</row>
    <row r="4198" spans="1:24" x14ac:dyDescent="0.2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</row>
    <row r="4199" spans="1:24" x14ac:dyDescent="0.2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</row>
    <row r="4200" spans="1:24" x14ac:dyDescent="0.2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</row>
    <row r="4201" spans="1:24" x14ac:dyDescent="0.2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</row>
    <row r="4202" spans="1:24" x14ac:dyDescent="0.2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</row>
    <row r="4203" spans="1:24" x14ac:dyDescent="0.2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</row>
    <row r="4204" spans="1:24" x14ac:dyDescent="0.2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</row>
    <row r="4205" spans="1:24" x14ac:dyDescent="0.2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</row>
    <row r="4206" spans="1:24" x14ac:dyDescent="0.2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</row>
    <row r="4207" spans="1:24" x14ac:dyDescent="0.2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</row>
    <row r="4208" spans="1:24" x14ac:dyDescent="0.2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</row>
    <row r="4209" spans="1:24" x14ac:dyDescent="0.2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</row>
    <row r="4210" spans="1:24" x14ac:dyDescent="0.2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</row>
    <row r="4211" spans="1:24" x14ac:dyDescent="0.2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</row>
    <row r="4212" spans="1:24" x14ac:dyDescent="0.2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</row>
    <row r="4213" spans="1:24" x14ac:dyDescent="0.2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</row>
    <row r="4214" spans="1:24" x14ac:dyDescent="0.2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</row>
    <row r="4215" spans="1:24" x14ac:dyDescent="0.2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</row>
    <row r="4216" spans="1:24" x14ac:dyDescent="0.2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</row>
    <row r="4217" spans="1:24" x14ac:dyDescent="0.2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</row>
    <row r="4218" spans="1:24" x14ac:dyDescent="0.2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</row>
    <row r="4219" spans="1:24" x14ac:dyDescent="0.2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</row>
    <row r="4220" spans="1:24" x14ac:dyDescent="0.2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</row>
    <row r="4221" spans="1:24" x14ac:dyDescent="0.2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</row>
    <row r="4222" spans="1:24" x14ac:dyDescent="0.2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</row>
    <row r="4223" spans="1:24" x14ac:dyDescent="0.2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</row>
    <row r="4224" spans="1:24" x14ac:dyDescent="0.2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</row>
    <row r="4225" spans="1:24" x14ac:dyDescent="0.2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</row>
    <row r="4226" spans="1:24" x14ac:dyDescent="0.2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</row>
    <row r="4227" spans="1:24" x14ac:dyDescent="0.2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</row>
    <row r="4228" spans="1:24" x14ac:dyDescent="0.2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</row>
    <row r="4229" spans="1:24" x14ac:dyDescent="0.2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</row>
    <row r="4230" spans="1:24" x14ac:dyDescent="0.2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</row>
    <row r="4231" spans="1:24" x14ac:dyDescent="0.2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</row>
    <row r="4232" spans="1:24" x14ac:dyDescent="0.2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</row>
    <row r="4233" spans="1:24" x14ac:dyDescent="0.2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</row>
    <row r="4234" spans="1:24" x14ac:dyDescent="0.2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</row>
    <row r="4235" spans="1:24" x14ac:dyDescent="0.2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</row>
    <row r="4236" spans="1:24" x14ac:dyDescent="0.2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</row>
    <row r="4237" spans="1:24" x14ac:dyDescent="0.2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</row>
    <row r="4238" spans="1:24" x14ac:dyDescent="0.2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</row>
    <row r="4239" spans="1:24" x14ac:dyDescent="0.2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</row>
    <row r="4240" spans="1:24" x14ac:dyDescent="0.2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</row>
    <row r="4241" spans="1:24" x14ac:dyDescent="0.2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</row>
    <row r="4242" spans="1:24" x14ac:dyDescent="0.2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</row>
    <row r="4243" spans="1:24" x14ac:dyDescent="0.2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</row>
    <row r="4244" spans="1:24" x14ac:dyDescent="0.2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</row>
    <row r="4245" spans="1:24" x14ac:dyDescent="0.2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</row>
    <row r="4246" spans="1:24" x14ac:dyDescent="0.2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</row>
    <row r="4247" spans="1:24" x14ac:dyDescent="0.2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</row>
    <row r="4248" spans="1:24" x14ac:dyDescent="0.2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</row>
    <row r="4249" spans="1:24" x14ac:dyDescent="0.2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</row>
    <row r="4250" spans="1:24" x14ac:dyDescent="0.2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</row>
    <row r="4251" spans="1:24" x14ac:dyDescent="0.2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</row>
    <row r="4252" spans="1:24" x14ac:dyDescent="0.2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</row>
    <row r="4253" spans="1:24" x14ac:dyDescent="0.2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</row>
    <row r="4254" spans="1:24" x14ac:dyDescent="0.2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</row>
    <row r="4255" spans="1:24" x14ac:dyDescent="0.2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</row>
    <row r="4256" spans="1:24" x14ac:dyDescent="0.2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</row>
    <row r="4257" spans="1:24" x14ac:dyDescent="0.2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</row>
    <row r="4258" spans="1:24" x14ac:dyDescent="0.2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</row>
    <row r="4259" spans="1:24" x14ac:dyDescent="0.2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</row>
    <row r="4260" spans="1:24" x14ac:dyDescent="0.2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</row>
    <row r="4261" spans="1:24" x14ac:dyDescent="0.2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</row>
    <row r="4262" spans="1:24" x14ac:dyDescent="0.2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</row>
    <row r="4263" spans="1:24" x14ac:dyDescent="0.2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</row>
    <row r="4264" spans="1:24" x14ac:dyDescent="0.2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</row>
    <row r="4265" spans="1:24" x14ac:dyDescent="0.2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</row>
    <row r="4266" spans="1:24" x14ac:dyDescent="0.2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</row>
    <row r="4267" spans="1:24" x14ac:dyDescent="0.2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</row>
    <row r="4268" spans="1:24" x14ac:dyDescent="0.2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</row>
    <row r="4269" spans="1:24" x14ac:dyDescent="0.2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</row>
    <row r="4270" spans="1:24" x14ac:dyDescent="0.2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</row>
    <row r="4271" spans="1:24" x14ac:dyDescent="0.2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</row>
    <row r="4272" spans="1:24" x14ac:dyDescent="0.2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</row>
    <row r="4273" spans="1:24" x14ac:dyDescent="0.2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</row>
    <row r="4274" spans="1:24" x14ac:dyDescent="0.2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</row>
    <row r="4275" spans="1:24" x14ac:dyDescent="0.2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</row>
    <row r="4276" spans="1:24" x14ac:dyDescent="0.2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</row>
    <row r="4277" spans="1:24" x14ac:dyDescent="0.2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</row>
    <row r="4278" spans="1:24" x14ac:dyDescent="0.2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</row>
    <row r="4279" spans="1:24" x14ac:dyDescent="0.2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</row>
    <row r="4280" spans="1:24" x14ac:dyDescent="0.2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</row>
    <row r="4281" spans="1:24" x14ac:dyDescent="0.2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</row>
    <row r="4282" spans="1:24" x14ac:dyDescent="0.2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</row>
    <row r="4283" spans="1:24" x14ac:dyDescent="0.2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</row>
    <row r="4284" spans="1:24" x14ac:dyDescent="0.2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</row>
    <row r="4285" spans="1:24" x14ac:dyDescent="0.2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</row>
    <row r="4286" spans="1:24" x14ac:dyDescent="0.2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</row>
    <row r="4287" spans="1:24" x14ac:dyDescent="0.2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</row>
    <row r="4288" spans="1:24" x14ac:dyDescent="0.2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</row>
    <row r="4289" spans="1:24" x14ac:dyDescent="0.2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</row>
    <row r="4290" spans="1:24" x14ac:dyDescent="0.2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</row>
    <row r="4291" spans="1:24" x14ac:dyDescent="0.2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</row>
    <row r="4292" spans="1:24" x14ac:dyDescent="0.2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</row>
    <row r="4293" spans="1:24" x14ac:dyDescent="0.2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</row>
    <row r="4294" spans="1:24" x14ac:dyDescent="0.2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</row>
    <row r="4295" spans="1:24" x14ac:dyDescent="0.2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</row>
    <row r="4296" spans="1:24" x14ac:dyDescent="0.2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</row>
    <row r="4297" spans="1:24" x14ac:dyDescent="0.2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</row>
    <row r="4298" spans="1:24" x14ac:dyDescent="0.2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</row>
    <row r="4299" spans="1:24" x14ac:dyDescent="0.2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</row>
    <row r="4300" spans="1:24" x14ac:dyDescent="0.2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</row>
    <row r="4301" spans="1:24" x14ac:dyDescent="0.2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</row>
    <row r="4302" spans="1:24" x14ac:dyDescent="0.2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</row>
    <row r="4303" spans="1:24" x14ac:dyDescent="0.2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</row>
    <row r="4304" spans="1:24" x14ac:dyDescent="0.2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</row>
    <row r="4305" spans="1:24" x14ac:dyDescent="0.2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</row>
    <row r="4306" spans="1:24" x14ac:dyDescent="0.2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</row>
    <row r="4307" spans="1:24" x14ac:dyDescent="0.2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</row>
    <row r="4308" spans="1:24" x14ac:dyDescent="0.2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</row>
    <row r="4309" spans="1:24" x14ac:dyDescent="0.2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</row>
    <row r="4310" spans="1:24" x14ac:dyDescent="0.2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</row>
    <row r="4311" spans="1:24" x14ac:dyDescent="0.2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</row>
    <row r="4312" spans="1:24" x14ac:dyDescent="0.2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</row>
    <row r="4313" spans="1:24" x14ac:dyDescent="0.2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</row>
    <row r="4314" spans="1:24" x14ac:dyDescent="0.2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</row>
    <row r="4315" spans="1:24" x14ac:dyDescent="0.2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</row>
    <row r="4316" spans="1:24" x14ac:dyDescent="0.2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</row>
    <row r="4317" spans="1:24" x14ac:dyDescent="0.2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</row>
    <row r="4318" spans="1:24" x14ac:dyDescent="0.2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</row>
    <row r="4319" spans="1:24" x14ac:dyDescent="0.2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</row>
    <row r="4320" spans="1:24" x14ac:dyDescent="0.2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</row>
    <row r="4321" spans="1:24" x14ac:dyDescent="0.2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</row>
    <row r="4322" spans="1:24" x14ac:dyDescent="0.2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</row>
    <row r="4323" spans="1:24" x14ac:dyDescent="0.2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</row>
    <row r="4324" spans="1:24" x14ac:dyDescent="0.2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</row>
    <row r="4325" spans="1:24" x14ac:dyDescent="0.2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</row>
    <row r="4326" spans="1:24" x14ac:dyDescent="0.2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</row>
    <row r="4327" spans="1:24" x14ac:dyDescent="0.2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</row>
    <row r="4328" spans="1:24" x14ac:dyDescent="0.2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</row>
    <row r="4329" spans="1:24" x14ac:dyDescent="0.2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</row>
    <row r="4330" spans="1:24" x14ac:dyDescent="0.2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</row>
    <row r="4331" spans="1:24" x14ac:dyDescent="0.2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</row>
    <row r="4332" spans="1:24" x14ac:dyDescent="0.2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</row>
    <row r="4333" spans="1:24" x14ac:dyDescent="0.2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</row>
    <row r="4334" spans="1:24" x14ac:dyDescent="0.2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</row>
    <row r="4335" spans="1:24" x14ac:dyDescent="0.2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</row>
    <row r="4336" spans="1:24" x14ac:dyDescent="0.2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</row>
    <row r="4337" spans="1:24" x14ac:dyDescent="0.2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</row>
    <row r="4338" spans="1:24" x14ac:dyDescent="0.2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</row>
    <row r="4339" spans="1:24" x14ac:dyDescent="0.2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</row>
    <row r="4340" spans="1:24" x14ac:dyDescent="0.2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</row>
    <row r="4341" spans="1:24" x14ac:dyDescent="0.2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</row>
    <row r="4342" spans="1:24" x14ac:dyDescent="0.2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</row>
    <row r="4343" spans="1:24" x14ac:dyDescent="0.2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</row>
    <row r="4344" spans="1:24" x14ac:dyDescent="0.2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</row>
    <row r="4345" spans="1:24" x14ac:dyDescent="0.2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</row>
    <row r="4346" spans="1:24" x14ac:dyDescent="0.2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</row>
    <row r="4347" spans="1:24" x14ac:dyDescent="0.2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</row>
    <row r="4348" spans="1:24" x14ac:dyDescent="0.2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</row>
    <row r="4349" spans="1:24" x14ac:dyDescent="0.2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</row>
    <row r="4350" spans="1:24" x14ac:dyDescent="0.2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</row>
    <row r="4351" spans="1:24" x14ac:dyDescent="0.2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</row>
    <row r="4352" spans="1:24" x14ac:dyDescent="0.2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</row>
    <row r="4353" spans="1:24" x14ac:dyDescent="0.2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</row>
    <row r="4354" spans="1:24" x14ac:dyDescent="0.2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</row>
    <row r="4355" spans="1:24" x14ac:dyDescent="0.2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</row>
    <row r="4356" spans="1:24" x14ac:dyDescent="0.2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</row>
    <row r="4357" spans="1:24" x14ac:dyDescent="0.2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</row>
    <row r="4358" spans="1:24" x14ac:dyDescent="0.2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</row>
    <row r="4359" spans="1:24" x14ac:dyDescent="0.2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</row>
    <row r="4360" spans="1:24" x14ac:dyDescent="0.2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</row>
    <row r="4361" spans="1:24" x14ac:dyDescent="0.2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</row>
    <row r="4362" spans="1:24" x14ac:dyDescent="0.2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</row>
    <row r="4363" spans="1:24" x14ac:dyDescent="0.2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</row>
    <row r="4364" spans="1:24" x14ac:dyDescent="0.2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</row>
    <row r="4365" spans="1:24" x14ac:dyDescent="0.2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</row>
    <row r="4366" spans="1:24" x14ac:dyDescent="0.2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</row>
    <row r="4367" spans="1:24" x14ac:dyDescent="0.2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</row>
    <row r="4368" spans="1:24" x14ac:dyDescent="0.2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</row>
    <row r="4369" spans="1:24" x14ac:dyDescent="0.2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</row>
    <row r="4370" spans="1:24" x14ac:dyDescent="0.2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</row>
    <row r="4371" spans="1:24" x14ac:dyDescent="0.2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</row>
    <row r="4372" spans="1:24" x14ac:dyDescent="0.2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</row>
    <row r="4373" spans="1:24" x14ac:dyDescent="0.2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</row>
    <row r="4374" spans="1:24" x14ac:dyDescent="0.2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</row>
    <row r="4375" spans="1:24" x14ac:dyDescent="0.2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</row>
    <row r="4376" spans="1:24" x14ac:dyDescent="0.2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</row>
    <row r="4377" spans="1:24" x14ac:dyDescent="0.2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</row>
    <row r="4378" spans="1:24" x14ac:dyDescent="0.2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</row>
    <row r="4379" spans="1:24" x14ac:dyDescent="0.2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</row>
    <row r="4380" spans="1:24" x14ac:dyDescent="0.2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</row>
    <row r="4381" spans="1:24" x14ac:dyDescent="0.2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</row>
    <row r="4382" spans="1:24" x14ac:dyDescent="0.2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</row>
    <row r="4383" spans="1:24" x14ac:dyDescent="0.2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</row>
    <row r="4384" spans="1:24" x14ac:dyDescent="0.2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</row>
    <row r="4385" spans="1:24" x14ac:dyDescent="0.2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</row>
    <row r="4386" spans="1:24" x14ac:dyDescent="0.2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</row>
    <row r="4387" spans="1:24" x14ac:dyDescent="0.2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</row>
    <row r="4388" spans="1:24" x14ac:dyDescent="0.2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</row>
    <row r="4389" spans="1:24" x14ac:dyDescent="0.2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</row>
    <row r="4390" spans="1:24" x14ac:dyDescent="0.2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</row>
    <row r="4391" spans="1:24" x14ac:dyDescent="0.2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</row>
    <row r="4392" spans="1:24" x14ac:dyDescent="0.2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</row>
    <row r="4393" spans="1:24" x14ac:dyDescent="0.2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</row>
    <row r="4394" spans="1:24" x14ac:dyDescent="0.2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</row>
    <row r="4395" spans="1:24" x14ac:dyDescent="0.2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</row>
    <row r="4396" spans="1:24" x14ac:dyDescent="0.2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</row>
    <row r="4397" spans="1:24" x14ac:dyDescent="0.2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</row>
    <row r="4398" spans="1:24" x14ac:dyDescent="0.2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</row>
    <row r="4399" spans="1:24" x14ac:dyDescent="0.2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</row>
    <row r="4400" spans="1:24" x14ac:dyDescent="0.2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</row>
    <row r="4401" spans="1:24" x14ac:dyDescent="0.2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</row>
    <row r="4402" spans="1:24" x14ac:dyDescent="0.2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</row>
    <row r="4403" spans="1:24" x14ac:dyDescent="0.2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</row>
    <row r="4404" spans="1:24" x14ac:dyDescent="0.2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</row>
    <row r="4405" spans="1:24" x14ac:dyDescent="0.2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</row>
    <row r="4406" spans="1:24" x14ac:dyDescent="0.2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</row>
    <row r="4407" spans="1:24" x14ac:dyDescent="0.2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</row>
    <row r="4408" spans="1:24" x14ac:dyDescent="0.2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</row>
    <row r="4409" spans="1:24" x14ac:dyDescent="0.2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</row>
    <row r="4410" spans="1:24" x14ac:dyDescent="0.2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</row>
    <row r="4411" spans="1:24" x14ac:dyDescent="0.2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</row>
    <row r="4412" spans="1:24" x14ac:dyDescent="0.2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</row>
    <row r="4413" spans="1:24" x14ac:dyDescent="0.2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</row>
    <row r="4414" spans="1:24" x14ac:dyDescent="0.2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</row>
    <row r="4415" spans="1:24" x14ac:dyDescent="0.2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</row>
    <row r="4416" spans="1:24" x14ac:dyDescent="0.2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</row>
    <row r="4417" spans="1:24" x14ac:dyDescent="0.2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</row>
    <row r="4418" spans="1:24" x14ac:dyDescent="0.2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</row>
    <row r="4419" spans="1:24" x14ac:dyDescent="0.2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</row>
    <row r="4420" spans="1:24" x14ac:dyDescent="0.2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</row>
    <row r="4421" spans="1:24" x14ac:dyDescent="0.2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</row>
    <row r="4422" spans="1:24" x14ac:dyDescent="0.2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</row>
    <row r="4423" spans="1:24" x14ac:dyDescent="0.2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</row>
    <row r="4424" spans="1:24" x14ac:dyDescent="0.2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</row>
    <row r="4425" spans="1:24" x14ac:dyDescent="0.2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</row>
    <row r="4426" spans="1:24" x14ac:dyDescent="0.2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</row>
    <row r="4427" spans="1:24" x14ac:dyDescent="0.2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</row>
    <row r="4428" spans="1:24" x14ac:dyDescent="0.2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</row>
    <row r="4429" spans="1:24" x14ac:dyDescent="0.2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</row>
    <row r="4430" spans="1:24" x14ac:dyDescent="0.2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</row>
    <row r="4431" spans="1:24" x14ac:dyDescent="0.2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</row>
    <row r="4432" spans="1:24" x14ac:dyDescent="0.2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</row>
    <row r="4433" spans="1:24" x14ac:dyDescent="0.2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</row>
    <row r="4434" spans="1:24" x14ac:dyDescent="0.2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</row>
    <row r="4435" spans="1:24" x14ac:dyDescent="0.2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</row>
    <row r="4436" spans="1:24" x14ac:dyDescent="0.2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</row>
    <row r="4437" spans="1:24" x14ac:dyDescent="0.2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</row>
    <row r="4438" spans="1:24" x14ac:dyDescent="0.2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</row>
    <row r="4439" spans="1:24" x14ac:dyDescent="0.2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</row>
    <row r="4440" spans="1:24" x14ac:dyDescent="0.2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</row>
    <row r="4441" spans="1:24" x14ac:dyDescent="0.2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</row>
    <row r="4442" spans="1:24" x14ac:dyDescent="0.2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</row>
    <row r="4443" spans="1:24" x14ac:dyDescent="0.2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</row>
    <row r="4444" spans="1:24" x14ac:dyDescent="0.2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</row>
    <row r="4445" spans="1:24" x14ac:dyDescent="0.2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</row>
    <row r="4446" spans="1:24" x14ac:dyDescent="0.2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</row>
    <row r="4447" spans="1:24" x14ac:dyDescent="0.2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</row>
    <row r="4448" spans="1:24" x14ac:dyDescent="0.2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</row>
    <row r="4449" spans="1:24" x14ac:dyDescent="0.2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</row>
    <row r="4450" spans="1:24" x14ac:dyDescent="0.2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</row>
    <row r="4451" spans="1:24" x14ac:dyDescent="0.2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</row>
    <row r="4452" spans="1:24" x14ac:dyDescent="0.2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</row>
    <row r="4453" spans="1:24" x14ac:dyDescent="0.2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</row>
    <row r="4454" spans="1:24" x14ac:dyDescent="0.2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</row>
    <row r="4455" spans="1:24" x14ac:dyDescent="0.2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</row>
    <row r="4456" spans="1:24" x14ac:dyDescent="0.2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</row>
    <row r="4457" spans="1:24" x14ac:dyDescent="0.2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</row>
    <row r="4458" spans="1:24" x14ac:dyDescent="0.2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</row>
    <row r="4459" spans="1:24" x14ac:dyDescent="0.2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</row>
    <row r="4460" spans="1:24" x14ac:dyDescent="0.2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</row>
    <row r="4461" spans="1:24" x14ac:dyDescent="0.2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</row>
    <row r="4462" spans="1:24" x14ac:dyDescent="0.2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</row>
    <row r="4463" spans="1:24" x14ac:dyDescent="0.2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</row>
    <row r="4464" spans="1:24" x14ac:dyDescent="0.2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</row>
    <row r="4465" spans="1:24" x14ac:dyDescent="0.2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</row>
    <row r="4466" spans="1:24" x14ac:dyDescent="0.2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</row>
    <row r="4467" spans="1:24" x14ac:dyDescent="0.2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</row>
    <row r="4468" spans="1:24" x14ac:dyDescent="0.2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</row>
    <row r="4469" spans="1:24" x14ac:dyDescent="0.2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</row>
    <row r="4470" spans="1:24" x14ac:dyDescent="0.2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</row>
    <row r="4471" spans="1:24" x14ac:dyDescent="0.2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</row>
    <row r="4472" spans="1:24" x14ac:dyDescent="0.2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</row>
    <row r="4473" spans="1:24" x14ac:dyDescent="0.2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</row>
    <row r="4474" spans="1:24" x14ac:dyDescent="0.2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</row>
    <row r="4475" spans="1:24" x14ac:dyDescent="0.2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</row>
    <row r="4476" spans="1:24" x14ac:dyDescent="0.2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</row>
    <row r="4477" spans="1:24" x14ac:dyDescent="0.2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</row>
    <row r="4478" spans="1:24" x14ac:dyDescent="0.2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</row>
    <row r="4479" spans="1:24" x14ac:dyDescent="0.2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</row>
    <row r="4480" spans="1:24" x14ac:dyDescent="0.2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</row>
    <row r="4481" spans="1:24" x14ac:dyDescent="0.2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</row>
    <row r="4482" spans="1:24" x14ac:dyDescent="0.2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</row>
    <row r="4483" spans="1:24" x14ac:dyDescent="0.2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</row>
    <row r="4484" spans="1:24" x14ac:dyDescent="0.2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</row>
    <row r="4485" spans="1:24" x14ac:dyDescent="0.2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</row>
    <row r="4486" spans="1:24" x14ac:dyDescent="0.2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</row>
    <row r="4487" spans="1:24" x14ac:dyDescent="0.2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</row>
    <row r="4488" spans="1:24" x14ac:dyDescent="0.2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</row>
    <row r="4489" spans="1:24" x14ac:dyDescent="0.2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</row>
    <row r="4490" spans="1:24" x14ac:dyDescent="0.2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</row>
    <row r="4491" spans="1:24" x14ac:dyDescent="0.2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</row>
    <row r="4492" spans="1:24" x14ac:dyDescent="0.2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</row>
    <row r="4493" spans="1:24" x14ac:dyDescent="0.2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</row>
    <row r="4494" spans="1:24" x14ac:dyDescent="0.2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</row>
    <row r="4495" spans="1:24" x14ac:dyDescent="0.2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</row>
    <row r="4496" spans="1:24" x14ac:dyDescent="0.2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</row>
    <row r="4497" spans="1:24" x14ac:dyDescent="0.2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</row>
    <row r="4498" spans="1:24" x14ac:dyDescent="0.2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</row>
    <row r="4499" spans="1:24" x14ac:dyDescent="0.2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</row>
    <row r="4500" spans="1:24" x14ac:dyDescent="0.2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</row>
    <row r="4501" spans="1:24" x14ac:dyDescent="0.2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</row>
    <row r="4502" spans="1:24" x14ac:dyDescent="0.2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</row>
    <row r="4503" spans="1:24" x14ac:dyDescent="0.2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</row>
    <row r="4504" spans="1:24" x14ac:dyDescent="0.2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</row>
    <row r="4505" spans="1:24" x14ac:dyDescent="0.2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</row>
    <row r="4506" spans="1:24" x14ac:dyDescent="0.2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</row>
    <row r="4507" spans="1:24" x14ac:dyDescent="0.2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</row>
    <row r="4508" spans="1:24" x14ac:dyDescent="0.2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</row>
    <row r="4509" spans="1:24" x14ac:dyDescent="0.2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</row>
    <row r="4510" spans="1:24" x14ac:dyDescent="0.2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</row>
    <row r="4511" spans="1:24" x14ac:dyDescent="0.2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</row>
    <row r="4512" spans="1:24" x14ac:dyDescent="0.2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</row>
    <row r="4513" spans="1:24" x14ac:dyDescent="0.2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</row>
    <row r="4514" spans="1:24" x14ac:dyDescent="0.2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</row>
    <row r="4515" spans="1:24" x14ac:dyDescent="0.2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</row>
    <row r="4516" spans="1:24" x14ac:dyDescent="0.2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</row>
    <row r="4517" spans="1:24" x14ac:dyDescent="0.2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</row>
    <row r="4518" spans="1:24" x14ac:dyDescent="0.2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</row>
    <row r="4519" spans="1:24" x14ac:dyDescent="0.2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</row>
    <row r="4520" spans="1:24" x14ac:dyDescent="0.2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</row>
    <row r="4521" spans="1:24" x14ac:dyDescent="0.2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</row>
    <row r="4522" spans="1:24" x14ac:dyDescent="0.2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</row>
    <row r="4523" spans="1:24" x14ac:dyDescent="0.2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</row>
    <row r="4524" spans="1:24" x14ac:dyDescent="0.2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</row>
    <row r="4525" spans="1:24" x14ac:dyDescent="0.2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</row>
    <row r="4526" spans="1:24" x14ac:dyDescent="0.2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</row>
    <row r="4527" spans="1:24" x14ac:dyDescent="0.2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</row>
    <row r="4528" spans="1:24" x14ac:dyDescent="0.2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</row>
    <row r="4529" spans="1:24" x14ac:dyDescent="0.2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</row>
    <row r="4530" spans="1:24" x14ac:dyDescent="0.2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</row>
    <row r="4531" spans="1:24" x14ac:dyDescent="0.2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</row>
    <row r="4532" spans="1:24" x14ac:dyDescent="0.2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</row>
    <row r="4533" spans="1:24" x14ac:dyDescent="0.2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</row>
    <row r="4534" spans="1:24" x14ac:dyDescent="0.2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</row>
    <row r="4535" spans="1:24" x14ac:dyDescent="0.2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</row>
    <row r="4536" spans="1:24" x14ac:dyDescent="0.2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</row>
    <row r="4537" spans="1:24" x14ac:dyDescent="0.2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</row>
    <row r="4538" spans="1:24" x14ac:dyDescent="0.2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</row>
    <row r="4539" spans="1:24" x14ac:dyDescent="0.2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</row>
    <row r="4540" spans="1:24" x14ac:dyDescent="0.2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</row>
    <row r="4541" spans="1:24" x14ac:dyDescent="0.2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</row>
    <row r="4542" spans="1:24" x14ac:dyDescent="0.2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</row>
    <row r="4543" spans="1:24" x14ac:dyDescent="0.2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</row>
    <row r="4544" spans="1:24" x14ac:dyDescent="0.2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</row>
    <row r="4545" spans="1:24" x14ac:dyDescent="0.2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</row>
    <row r="4546" spans="1:24" x14ac:dyDescent="0.2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</row>
    <row r="4547" spans="1:24" x14ac:dyDescent="0.2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</row>
    <row r="4548" spans="1:24" x14ac:dyDescent="0.2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</row>
    <row r="4549" spans="1:24" x14ac:dyDescent="0.2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</row>
    <row r="4550" spans="1:24" x14ac:dyDescent="0.2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</row>
    <row r="4551" spans="1:24" x14ac:dyDescent="0.2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</row>
    <row r="4552" spans="1:24" x14ac:dyDescent="0.2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</row>
    <row r="4553" spans="1:24" x14ac:dyDescent="0.2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</row>
    <row r="4554" spans="1:24" x14ac:dyDescent="0.2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</row>
    <row r="4555" spans="1:24" x14ac:dyDescent="0.2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</row>
    <row r="4556" spans="1:24" x14ac:dyDescent="0.2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</row>
    <row r="4557" spans="1:24" x14ac:dyDescent="0.2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</row>
    <row r="4558" spans="1:24" x14ac:dyDescent="0.2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</row>
    <row r="4559" spans="1:24" x14ac:dyDescent="0.2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</row>
    <row r="4560" spans="1:24" x14ac:dyDescent="0.2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</row>
    <row r="4561" spans="1:24" x14ac:dyDescent="0.2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</row>
    <row r="4562" spans="1:24" x14ac:dyDescent="0.2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</row>
    <row r="4563" spans="1:24" x14ac:dyDescent="0.2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</row>
    <row r="4564" spans="1:24" x14ac:dyDescent="0.2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</row>
    <row r="4565" spans="1:24" x14ac:dyDescent="0.2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</row>
    <row r="4566" spans="1:24" x14ac:dyDescent="0.2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</row>
    <row r="4567" spans="1:24" x14ac:dyDescent="0.2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</row>
    <row r="4568" spans="1:24" x14ac:dyDescent="0.2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</row>
    <row r="4569" spans="1:24" x14ac:dyDescent="0.2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</row>
    <row r="4570" spans="1:24" x14ac:dyDescent="0.2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</row>
    <row r="4571" spans="1:24" x14ac:dyDescent="0.2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</row>
    <row r="4572" spans="1:24" x14ac:dyDescent="0.2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</row>
    <row r="4573" spans="1:24" x14ac:dyDescent="0.2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</row>
    <row r="4574" spans="1:24" x14ac:dyDescent="0.2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</row>
    <row r="4575" spans="1:24" x14ac:dyDescent="0.2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</row>
    <row r="4576" spans="1:24" x14ac:dyDescent="0.2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</row>
    <row r="4577" spans="1:24" x14ac:dyDescent="0.2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</row>
    <row r="4578" spans="1:24" x14ac:dyDescent="0.2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</row>
    <row r="4579" spans="1:24" x14ac:dyDescent="0.2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</row>
    <row r="4580" spans="1:24" x14ac:dyDescent="0.2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</row>
    <row r="4581" spans="1:24" x14ac:dyDescent="0.2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</row>
    <row r="4582" spans="1:24" x14ac:dyDescent="0.2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</row>
    <row r="4583" spans="1:24" x14ac:dyDescent="0.2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</row>
    <row r="4584" spans="1:24" x14ac:dyDescent="0.2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</row>
    <row r="4585" spans="1:24" x14ac:dyDescent="0.2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</row>
    <row r="4586" spans="1:24" x14ac:dyDescent="0.2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</row>
    <row r="4587" spans="1:24" x14ac:dyDescent="0.2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</row>
    <row r="4588" spans="1:24" x14ac:dyDescent="0.2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</row>
    <row r="4589" spans="1:24" x14ac:dyDescent="0.2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</row>
    <row r="4590" spans="1:24" x14ac:dyDescent="0.2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</row>
    <row r="4591" spans="1:24" x14ac:dyDescent="0.2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</row>
    <row r="4592" spans="1:24" x14ac:dyDescent="0.2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</row>
    <row r="4593" spans="1:24" x14ac:dyDescent="0.2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</row>
    <row r="4594" spans="1:24" x14ac:dyDescent="0.2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</row>
    <row r="4595" spans="1:24" x14ac:dyDescent="0.2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</row>
    <row r="4596" spans="1:24" x14ac:dyDescent="0.2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</row>
    <row r="4597" spans="1:24" x14ac:dyDescent="0.2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</row>
    <row r="4598" spans="1:24" x14ac:dyDescent="0.2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</row>
    <row r="4599" spans="1:24" x14ac:dyDescent="0.2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</row>
    <row r="4600" spans="1:24" x14ac:dyDescent="0.2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</row>
    <row r="4601" spans="1:24" x14ac:dyDescent="0.2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</row>
    <row r="4602" spans="1:24" x14ac:dyDescent="0.2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</row>
    <row r="4603" spans="1:24" x14ac:dyDescent="0.2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</row>
    <row r="4604" spans="1:24" x14ac:dyDescent="0.2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</row>
    <row r="4605" spans="1:24" x14ac:dyDescent="0.2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</row>
    <row r="4606" spans="1:24" x14ac:dyDescent="0.2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</row>
    <row r="4607" spans="1:24" x14ac:dyDescent="0.2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</row>
    <row r="4608" spans="1:24" x14ac:dyDescent="0.2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</row>
    <row r="4609" spans="1:24" x14ac:dyDescent="0.2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</row>
    <row r="4610" spans="1:24" x14ac:dyDescent="0.2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</row>
    <row r="4611" spans="1:24" x14ac:dyDescent="0.2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</row>
    <row r="4612" spans="1:24" x14ac:dyDescent="0.2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</row>
    <row r="4613" spans="1:24" x14ac:dyDescent="0.2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</row>
    <row r="4614" spans="1:24" x14ac:dyDescent="0.2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</row>
    <row r="4615" spans="1:24" x14ac:dyDescent="0.2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</row>
    <row r="4616" spans="1:24" x14ac:dyDescent="0.2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</row>
    <row r="4617" spans="1:24" x14ac:dyDescent="0.2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</row>
    <row r="4618" spans="1:24" x14ac:dyDescent="0.2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</row>
    <row r="4619" spans="1:24" x14ac:dyDescent="0.2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</row>
    <row r="4620" spans="1:24" x14ac:dyDescent="0.2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</row>
    <row r="4621" spans="1:24" x14ac:dyDescent="0.2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</row>
    <row r="4622" spans="1:24" x14ac:dyDescent="0.2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</row>
    <row r="4623" spans="1:24" x14ac:dyDescent="0.2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</row>
    <row r="4624" spans="1:24" x14ac:dyDescent="0.2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</row>
    <row r="4625" spans="1:24" x14ac:dyDescent="0.2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</row>
    <row r="4626" spans="1:24" x14ac:dyDescent="0.2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</row>
    <row r="4627" spans="1:24" x14ac:dyDescent="0.2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</row>
    <row r="4628" spans="1:24" x14ac:dyDescent="0.2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</row>
    <row r="4629" spans="1:24" x14ac:dyDescent="0.2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</row>
    <row r="4630" spans="1:24" x14ac:dyDescent="0.2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</row>
    <row r="4631" spans="1:24" x14ac:dyDescent="0.2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</row>
    <row r="4632" spans="1:24" x14ac:dyDescent="0.2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</row>
    <row r="4633" spans="1:24" x14ac:dyDescent="0.2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</row>
    <row r="4634" spans="1:24" x14ac:dyDescent="0.2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</row>
    <row r="4635" spans="1:24" x14ac:dyDescent="0.2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</row>
    <row r="4636" spans="1:24" x14ac:dyDescent="0.2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</row>
    <row r="4637" spans="1:24" x14ac:dyDescent="0.2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</row>
    <row r="4638" spans="1:24" x14ac:dyDescent="0.2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</row>
    <row r="4639" spans="1:24" x14ac:dyDescent="0.2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</row>
    <row r="4640" spans="1:24" x14ac:dyDescent="0.2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</row>
    <row r="4641" spans="1:24" x14ac:dyDescent="0.2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</row>
    <row r="4642" spans="1:24" x14ac:dyDescent="0.2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</row>
    <row r="4643" spans="1:24" x14ac:dyDescent="0.2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</row>
    <row r="4644" spans="1:24" x14ac:dyDescent="0.2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</row>
    <row r="4645" spans="1:24" x14ac:dyDescent="0.2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</row>
    <row r="4646" spans="1:24" x14ac:dyDescent="0.2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</row>
    <row r="4647" spans="1:24" x14ac:dyDescent="0.2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</row>
    <row r="4648" spans="1:24" x14ac:dyDescent="0.2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</row>
    <row r="4649" spans="1:24" x14ac:dyDescent="0.2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</row>
    <row r="4650" spans="1:24" x14ac:dyDescent="0.2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</row>
    <row r="4651" spans="1:24" x14ac:dyDescent="0.2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</row>
    <row r="4652" spans="1:24" x14ac:dyDescent="0.2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</row>
    <row r="4653" spans="1:24" x14ac:dyDescent="0.2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</row>
    <row r="4654" spans="1:24" x14ac:dyDescent="0.2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</row>
    <row r="4655" spans="1:24" x14ac:dyDescent="0.2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</row>
    <row r="4656" spans="1:24" x14ac:dyDescent="0.2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</row>
    <row r="4657" spans="1:24" x14ac:dyDescent="0.2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</row>
    <row r="4658" spans="1:24" x14ac:dyDescent="0.2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</row>
    <row r="4659" spans="1:24" x14ac:dyDescent="0.2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</row>
    <row r="4660" spans="1:24" x14ac:dyDescent="0.2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</row>
    <row r="4661" spans="1:24" x14ac:dyDescent="0.2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</row>
    <row r="4662" spans="1:24" x14ac:dyDescent="0.2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</row>
    <row r="4663" spans="1:24" x14ac:dyDescent="0.2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</row>
    <row r="4664" spans="1:24" x14ac:dyDescent="0.2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</row>
    <row r="4665" spans="1:24" x14ac:dyDescent="0.2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</row>
    <row r="4666" spans="1:24" x14ac:dyDescent="0.2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</row>
    <row r="4667" spans="1:24" x14ac:dyDescent="0.2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</row>
    <row r="4668" spans="1:24" x14ac:dyDescent="0.2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</row>
    <row r="4669" spans="1:24" x14ac:dyDescent="0.2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</row>
    <row r="4670" spans="1:24" x14ac:dyDescent="0.2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</row>
    <row r="4671" spans="1:24" x14ac:dyDescent="0.2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</row>
    <row r="4672" spans="1:24" x14ac:dyDescent="0.2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</row>
    <row r="4673" spans="1:24" x14ac:dyDescent="0.2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</row>
    <row r="4674" spans="1:24" x14ac:dyDescent="0.2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</row>
    <row r="4675" spans="1:24" x14ac:dyDescent="0.2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</row>
    <row r="4676" spans="1:24" x14ac:dyDescent="0.2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</row>
    <row r="4677" spans="1:24" x14ac:dyDescent="0.2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</row>
    <row r="4678" spans="1:24" x14ac:dyDescent="0.2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</row>
    <row r="4679" spans="1:24" x14ac:dyDescent="0.2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</row>
    <row r="4680" spans="1:24" x14ac:dyDescent="0.2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</row>
    <row r="4681" spans="1:24" x14ac:dyDescent="0.2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</row>
    <row r="4682" spans="1:24" x14ac:dyDescent="0.2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</row>
    <row r="4683" spans="1:24" x14ac:dyDescent="0.2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</row>
    <row r="4684" spans="1:24" x14ac:dyDescent="0.2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</row>
    <row r="4685" spans="1:24" x14ac:dyDescent="0.2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</row>
    <row r="4686" spans="1:24" x14ac:dyDescent="0.2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</row>
    <row r="4687" spans="1:24" x14ac:dyDescent="0.2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</row>
    <row r="4688" spans="1:24" x14ac:dyDescent="0.2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</row>
    <row r="4689" spans="1:24" x14ac:dyDescent="0.2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</row>
    <row r="4690" spans="1:24" x14ac:dyDescent="0.2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</row>
    <row r="4691" spans="1:24" x14ac:dyDescent="0.2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</row>
    <row r="4692" spans="1:24" x14ac:dyDescent="0.2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</row>
    <row r="4693" spans="1:24" x14ac:dyDescent="0.2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</row>
    <row r="4694" spans="1:24" x14ac:dyDescent="0.2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</row>
    <row r="4695" spans="1:24" x14ac:dyDescent="0.2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</row>
    <row r="4696" spans="1:24" x14ac:dyDescent="0.2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</row>
    <row r="4697" spans="1:24" x14ac:dyDescent="0.2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</row>
    <row r="4698" spans="1:24" x14ac:dyDescent="0.2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</row>
    <row r="4699" spans="1:24" x14ac:dyDescent="0.2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</row>
    <row r="4700" spans="1:24" x14ac:dyDescent="0.2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</row>
    <row r="4701" spans="1:24" x14ac:dyDescent="0.2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</row>
    <row r="4702" spans="1:24" x14ac:dyDescent="0.2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</row>
    <row r="4703" spans="1:24" x14ac:dyDescent="0.2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</row>
    <row r="4704" spans="1:24" x14ac:dyDescent="0.2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</row>
    <row r="4705" spans="1:24" x14ac:dyDescent="0.2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</row>
    <row r="4706" spans="1:24" x14ac:dyDescent="0.2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</row>
    <row r="4707" spans="1:24" x14ac:dyDescent="0.2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</row>
    <row r="4708" spans="1:24" x14ac:dyDescent="0.2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</row>
    <row r="4709" spans="1:24" x14ac:dyDescent="0.2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</row>
    <row r="4710" spans="1:24" x14ac:dyDescent="0.2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</row>
    <row r="4711" spans="1:24" x14ac:dyDescent="0.2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</row>
    <row r="4712" spans="1:24" x14ac:dyDescent="0.2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</row>
    <row r="4713" spans="1:24" x14ac:dyDescent="0.2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</row>
    <row r="4714" spans="1:24" x14ac:dyDescent="0.2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</row>
    <row r="4715" spans="1:24" x14ac:dyDescent="0.2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</row>
    <row r="4716" spans="1:24" x14ac:dyDescent="0.2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</row>
    <row r="4717" spans="1:24" x14ac:dyDescent="0.2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</row>
    <row r="4718" spans="1:24" x14ac:dyDescent="0.2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</row>
    <row r="4719" spans="1:24" x14ac:dyDescent="0.2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</row>
    <row r="4720" spans="1:24" x14ac:dyDescent="0.2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</row>
    <row r="4721" spans="1:24" x14ac:dyDescent="0.2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</row>
    <row r="4722" spans="1:24" x14ac:dyDescent="0.2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</row>
    <row r="4723" spans="1:24" x14ac:dyDescent="0.2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</row>
    <row r="4724" spans="1:24" x14ac:dyDescent="0.2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</row>
    <row r="4725" spans="1:24" x14ac:dyDescent="0.2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</row>
    <row r="4726" spans="1:24" x14ac:dyDescent="0.2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</row>
    <row r="4727" spans="1:24" x14ac:dyDescent="0.2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</row>
    <row r="4728" spans="1:24" x14ac:dyDescent="0.2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</row>
    <row r="4729" spans="1:24" x14ac:dyDescent="0.2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</row>
    <row r="4730" spans="1:24" x14ac:dyDescent="0.2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</row>
    <row r="4731" spans="1:24" x14ac:dyDescent="0.2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</row>
    <row r="4732" spans="1:24" x14ac:dyDescent="0.2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</row>
    <row r="4733" spans="1:24" x14ac:dyDescent="0.2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</row>
    <row r="4734" spans="1:24" x14ac:dyDescent="0.2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</row>
    <row r="4735" spans="1:24" x14ac:dyDescent="0.2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</row>
    <row r="4736" spans="1:24" x14ac:dyDescent="0.2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</row>
    <row r="4737" spans="1:24" x14ac:dyDescent="0.2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</row>
    <row r="4738" spans="1:24" x14ac:dyDescent="0.2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</row>
    <row r="4739" spans="1:24" x14ac:dyDescent="0.2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</row>
    <row r="4740" spans="1:24" x14ac:dyDescent="0.2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</row>
    <row r="4741" spans="1:24" x14ac:dyDescent="0.2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</row>
    <row r="4742" spans="1:24" x14ac:dyDescent="0.2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</row>
    <row r="4743" spans="1:24" x14ac:dyDescent="0.2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</row>
    <row r="4744" spans="1:24" x14ac:dyDescent="0.2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</row>
    <row r="4745" spans="1:24" x14ac:dyDescent="0.2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</row>
    <row r="4746" spans="1:24" x14ac:dyDescent="0.2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</row>
    <row r="4747" spans="1:24" x14ac:dyDescent="0.2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</row>
    <row r="4748" spans="1:24" x14ac:dyDescent="0.2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</row>
    <row r="4749" spans="1:24" x14ac:dyDescent="0.2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</row>
    <row r="4750" spans="1:24" x14ac:dyDescent="0.2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</row>
    <row r="4751" spans="1:24" x14ac:dyDescent="0.2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</row>
    <row r="4752" spans="1:24" x14ac:dyDescent="0.2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</row>
    <row r="4753" spans="1:24" x14ac:dyDescent="0.2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</row>
    <row r="4754" spans="1:24" x14ac:dyDescent="0.2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</row>
    <row r="4755" spans="1:24" x14ac:dyDescent="0.2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</row>
    <row r="4756" spans="1:24" x14ac:dyDescent="0.2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</row>
    <row r="4757" spans="1:24" x14ac:dyDescent="0.2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</row>
    <row r="4758" spans="1:24" x14ac:dyDescent="0.2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</row>
    <row r="4759" spans="1:24" x14ac:dyDescent="0.2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</row>
    <row r="4760" spans="1:24" x14ac:dyDescent="0.2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</row>
    <row r="4761" spans="1:24" x14ac:dyDescent="0.2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</row>
    <row r="4762" spans="1:24" x14ac:dyDescent="0.2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</row>
    <row r="4763" spans="1:24" x14ac:dyDescent="0.2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</row>
    <row r="4764" spans="1:24" x14ac:dyDescent="0.2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</row>
    <row r="4765" spans="1:24" x14ac:dyDescent="0.2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</row>
    <row r="4766" spans="1:24" x14ac:dyDescent="0.2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</row>
    <row r="4767" spans="1:24" x14ac:dyDescent="0.2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</row>
    <row r="4768" spans="1:24" x14ac:dyDescent="0.2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</row>
    <row r="4769" spans="1:24" x14ac:dyDescent="0.2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</row>
    <row r="4770" spans="1:24" x14ac:dyDescent="0.2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</row>
    <row r="4771" spans="1:24" x14ac:dyDescent="0.2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</row>
    <row r="4772" spans="1:24" x14ac:dyDescent="0.2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</row>
    <row r="4773" spans="1:24" x14ac:dyDescent="0.2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</row>
    <row r="4774" spans="1:24" x14ac:dyDescent="0.2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</row>
    <row r="4775" spans="1:24" x14ac:dyDescent="0.2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</row>
    <row r="4776" spans="1:24" x14ac:dyDescent="0.2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</row>
    <row r="4777" spans="1:24" x14ac:dyDescent="0.2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</row>
    <row r="4778" spans="1:24" x14ac:dyDescent="0.2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</row>
    <row r="4779" spans="1:24" x14ac:dyDescent="0.2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</row>
    <row r="4780" spans="1:24" x14ac:dyDescent="0.2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</row>
    <row r="4781" spans="1:24" x14ac:dyDescent="0.2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</row>
    <row r="4782" spans="1:24" x14ac:dyDescent="0.2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</row>
    <row r="4783" spans="1:24" x14ac:dyDescent="0.2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</row>
    <row r="4784" spans="1:24" x14ac:dyDescent="0.2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</row>
    <row r="4785" spans="1:24" x14ac:dyDescent="0.2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</row>
    <row r="4786" spans="1:24" x14ac:dyDescent="0.2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</row>
    <row r="4787" spans="1:24" x14ac:dyDescent="0.2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</row>
    <row r="4788" spans="1:24" x14ac:dyDescent="0.2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</row>
    <row r="4789" spans="1:24" x14ac:dyDescent="0.2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</row>
    <row r="4790" spans="1:24" x14ac:dyDescent="0.2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</row>
    <row r="4791" spans="1:24" x14ac:dyDescent="0.2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</row>
    <row r="4792" spans="1:24" x14ac:dyDescent="0.2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</row>
    <row r="4793" spans="1:24" x14ac:dyDescent="0.2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</row>
    <row r="4794" spans="1:24" x14ac:dyDescent="0.2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</row>
    <row r="4795" spans="1:24" x14ac:dyDescent="0.2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</row>
    <row r="4796" spans="1:24" x14ac:dyDescent="0.2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</row>
    <row r="4797" spans="1:24" x14ac:dyDescent="0.2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</row>
    <row r="4798" spans="1:24" x14ac:dyDescent="0.2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</row>
    <row r="4799" spans="1:24" x14ac:dyDescent="0.2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</row>
    <row r="4800" spans="1:24" x14ac:dyDescent="0.2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</row>
    <row r="4801" spans="1:24" x14ac:dyDescent="0.2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</row>
    <row r="4802" spans="1:24" x14ac:dyDescent="0.2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</row>
    <row r="4803" spans="1:24" x14ac:dyDescent="0.2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</row>
    <row r="4804" spans="1:24" x14ac:dyDescent="0.2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</row>
    <row r="4805" spans="1:24" x14ac:dyDescent="0.2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</row>
    <row r="4806" spans="1:24" x14ac:dyDescent="0.2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</row>
    <row r="4807" spans="1:24" x14ac:dyDescent="0.2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</row>
    <row r="4808" spans="1:24" x14ac:dyDescent="0.2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</row>
    <row r="4809" spans="1:24" x14ac:dyDescent="0.2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</row>
    <row r="4810" spans="1:24" x14ac:dyDescent="0.2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</row>
    <row r="4811" spans="1:24" x14ac:dyDescent="0.2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</row>
    <row r="4812" spans="1:24" x14ac:dyDescent="0.2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</row>
    <row r="4813" spans="1:24" x14ac:dyDescent="0.2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</row>
    <row r="4814" spans="1:24" x14ac:dyDescent="0.2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</row>
    <row r="4815" spans="1:24" x14ac:dyDescent="0.2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</row>
    <row r="4816" spans="1:24" x14ac:dyDescent="0.2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</row>
    <row r="4817" spans="1:24" x14ac:dyDescent="0.2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</row>
    <row r="4818" spans="1:24" x14ac:dyDescent="0.2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</row>
    <row r="4819" spans="1:24" x14ac:dyDescent="0.2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</row>
    <row r="4820" spans="1:24" x14ac:dyDescent="0.2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</row>
    <row r="4821" spans="1:24" x14ac:dyDescent="0.2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</row>
    <row r="4822" spans="1:24" x14ac:dyDescent="0.2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</row>
    <row r="4823" spans="1:24" x14ac:dyDescent="0.2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</row>
    <row r="4824" spans="1:24" x14ac:dyDescent="0.2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</row>
    <row r="4825" spans="1:24" x14ac:dyDescent="0.2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</row>
    <row r="4826" spans="1:24" x14ac:dyDescent="0.2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</row>
    <row r="4827" spans="1:24" x14ac:dyDescent="0.2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</row>
    <row r="4828" spans="1:24" x14ac:dyDescent="0.2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</row>
    <row r="4829" spans="1:24" x14ac:dyDescent="0.2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</row>
    <row r="4830" spans="1:24" x14ac:dyDescent="0.2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</row>
    <row r="4831" spans="1:24" x14ac:dyDescent="0.2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</row>
    <row r="4832" spans="1:24" x14ac:dyDescent="0.2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</row>
    <row r="4833" spans="1:24" x14ac:dyDescent="0.2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</row>
    <row r="4834" spans="1:24" x14ac:dyDescent="0.2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</row>
    <row r="4835" spans="1:24" x14ac:dyDescent="0.2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</row>
    <row r="4836" spans="1:24" x14ac:dyDescent="0.2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</row>
    <row r="4837" spans="1:24" x14ac:dyDescent="0.2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</row>
    <row r="4838" spans="1:24" x14ac:dyDescent="0.2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</row>
    <row r="4839" spans="1:24" x14ac:dyDescent="0.2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</row>
    <row r="4840" spans="1:24" x14ac:dyDescent="0.2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</row>
    <row r="4841" spans="1:24" x14ac:dyDescent="0.2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</row>
    <row r="4842" spans="1:24" x14ac:dyDescent="0.2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</row>
    <row r="4843" spans="1:24" x14ac:dyDescent="0.2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</row>
    <row r="4844" spans="1:24" x14ac:dyDescent="0.2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</row>
    <row r="4845" spans="1:24" x14ac:dyDescent="0.2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</row>
    <row r="4846" spans="1:24" x14ac:dyDescent="0.2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</row>
    <row r="4847" spans="1:24" x14ac:dyDescent="0.2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</row>
    <row r="4848" spans="1:24" x14ac:dyDescent="0.2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</row>
    <row r="4849" spans="1:24" x14ac:dyDescent="0.2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</row>
    <row r="4850" spans="1:24" x14ac:dyDescent="0.2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</row>
    <row r="4851" spans="1:24" x14ac:dyDescent="0.2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</row>
    <row r="4852" spans="1:24" x14ac:dyDescent="0.2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</row>
    <row r="4853" spans="1:24" x14ac:dyDescent="0.2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</row>
    <row r="4854" spans="1:24" x14ac:dyDescent="0.2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</row>
    <row r="4855" spans="1:24" x14ac:dyDescent="0.2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</row>
    <row r="4856" spans="1:24" x14ac:dyDescent="0.2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</row>
    <row r="4857" spans="1:24" x14ac:dyDescent="0.2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</row>
    <row r="4858" spans="1:24" x14ac:dyDescent="0.2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</row>
    <row r="4859" spans="1:24" x14ac:dyDescent="0.2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</row>
    <row r="4860" spans="1:24" x14ac:dyDescent="0.2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</row>
    <row r="4861" spans="1:24" x14ac:dyDescent="0.2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</row>
    <row r="4862" spans="1:24" x14ac:dyDescent="0.2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</row>
    <row r="4863" spans="1:24" x14ac:dyDescent="0.2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</row>
    <row r="4864" spans="1:24" x14ac:dyDescent="0.2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</row>
    <row r="4865" spans="1:24" x14ac:dyDescent="0.2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</row>
    <row r="4866" spans="1:24" x14ac:dyDescent="0.2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</row>
    <row r="4867" spans="1:24" x14ac:dyDescent="0.2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</row>
    <row r="4868" spans="1:24" x14ac:dyDescent="0.2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</row>
    <row r="4869" spans="1:24" x14ac:dyDescent="0.2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</row>
    <row r="4870" spans="1:24" x14ac:dyDescent="0.2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</row>
    <row r="4871" spans="1:24" x14ac:dyDescent="0.2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</row>
    <row r="4872" spans="1:24" x14ac:dyDescent="0.2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</row>
    <row r="4873" spans="1:24" x14ac:dyDescent="0.2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</row>
    <row r="4874" spans="1:24" x14ac:dyDescent="0.2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</row>
    <row r="4875" spans="1:24" x14ac:dyDescent="0.2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</row>
    <row r="4876" spans="1:24" x14ac:dyDescent="0.2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</row>
    <row r="4877" spans="1:24" x14ac:dyDescent="0.2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</row>
    <row r="4878" spans="1:24" x14ac:dyDescent="0.2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</row>
    <row r="4879" spans="1:24" x14ac:dyDescent="0.2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</row>
    <row r="4880" spans="1:24" x14ac:dyDescent="0.2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</row>
    <row r="4881" spans="1:24" x14ac:dyDescent="0.2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</row>
    <row r="4882" spans="1:24" x14ac:dyDescent="0.2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</row>
    <row r="4883" spans="1:24" x14ac:dyDescent="0.2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</row>
    <row r="4884" spans="1:24" x14ac:dyDescent="0.2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</row>
    <row r="4885" spans="1:24" x14ac:dyDescent="0.2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</row>
    <row r="4886" spans="1:24" x14ac:dyDescent="0.2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</row>
    <row r="4887" spans="1:24" x14ac:dyDescent="0.2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</row>
    <row r="4888" spans="1:24" x14ac:dyDescent="0.2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</row>
    <row r="4889" spans="1:24" x14ac:dyDescent="0.2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</row>
    <row r="4890" spans="1:24" x14ac:dyDescent="0.2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</row>
    <row r="4891" spans="1:24" x14ac:dyDescent="0.2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</row>
    <row r="4892" spans="1:24" x14ac:dyDescent="0.2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</row>
    <row r="4893" spans="1:24" x14ac:dyDescent="0.2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</row>
    <row r="4894" spans="1:24" x14ac:dyDescent="0.2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</row>
    <row r="4895" spans="1:24" x14ac:dyDescent="0.2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</row>
    <row r="4896" spans="1:24" x14ac:dyDescent="0.2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</row>
    <row r="4897" spans="1:24" x14ac:dyDescent="0.2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</row>
    <row r="4898" spans="1:24" x14ac:dyDescent="0.2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</row>
    <row r="4899" spans="1:24" x14ac:dyDescent="0.2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</row>
    <row r="4900" spans="1:24" x14ac:dyDescent="0.2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</row>
    <row r="4901" spans="1:24" x14ac:dyDescent="0.2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</row>
    <row r="4902" spans="1:24" x14ac:dyDescent="0.2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</row>
    <row r="4903" spans="1:24" x14ac:dyDescent="0.2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</row>
    <row r="4904" spans="1:24" x14ac:dyDescent="0.2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</row>
    <row r="4905" spans="1:24" x14ac:dyDescent="0.2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</row>
    <row r="4906" spans="1:24" x14ac:dyDescent="0.2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</row>
    <row r="4907" spans="1:24" x14ac:dyDescent="0.2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</row>
    <row r="4908" spans="1:24" x14ac:dyDescent="0.2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</row>
    <row r="4909" spans="1:24" x14ac:dyDescent="0.2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</row>
    <row r="4910" spans="1:24" x14ac:dyDescent="0.2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</row>
    <row r="4911" spans="1:24" x14ac:dyDescent="0.2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</row>
    <row r="4912" spans="1:24" x14ac:dyDescent="0.2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</row>
    <row r="4913" spans="1:24" x14ac:dyDescent="0.2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</row>
    <row r="4914" spans="1:24" x14ac:dyDescent="0.2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</row>
    <row r="4915" spans="1:24" x14ac:dyDescent="0.2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</row>
    <row r="4916" spans="1:24" x14ac:dyDescent="0.2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</row>
    <row r="4917" spans="1:24" x14ac:dyDescent="0.2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</row>
    <row r="4918" spans="1:24" x14ac:dyDescent="0.2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</row>
    <row r="4919" spans="1:24" x14ac:dyDescent="0.2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</row>
    <row r="4920" spans="1:24" x14ac:dyDescent="0.2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</row>
    <row r="4921" spans="1:24" x14ac:dyDescent="0.2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</row>
    <row r="4922" spans="1:24" x14ac:dyDescent="0.2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</row>
    <row r="4923" spans="1:24" x14ac:dyDescent="0.2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</row>
    <row r="4924" spans="1:24" x14ac:dyDescent="0.2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</row>
    <row r="4925" spans="1:24" x14ac:dyDescent="0.2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</row>
    <row r="4926" spans="1:24" x14ac:dyDescent="0.2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</row>
    <row r="4927" spans="1:24" x14ac:dyDescent="0.2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</row>
    <row r="4928" spans="1:24" x14ac:dyDescent="0.2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</row>
    <row r="4929" spans="1:24" x14ac:dyDescent="0.2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</row>
    <row r="4930" spans="1:24" x14ac:dyDescent="0.2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</row>
    <row r="4931" spans="1:24" x14ac:dyDescent="0.2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</row>
    <row r="4932" spans="1:24" x14ac:dyDescent="0.2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</row>
    <row r="4933" spans="1:24" x14ac:dyDescent="0.2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</row>
    <row r="4934" spans="1:24" x14ac:dyDescent="0.2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</row>
    <row r="4935" spans="1:24" x14ac:dyDescent="0.2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</row>
    <row r="4936" spans="1:24" x14ac:dyDescent="0.2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</row>
    <row r="4937" spans="1:24" x14ac:dyDescent="0.2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</row>
    <row r="4938" spans="1:24" x14ac:dyDescent="0.2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</row>
    <row r="4939" spans="1:24" x14ac:dyDescent="0.2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</row>
    <row r="4940" spans="1:24" x14ac:dyDescent="0.2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</row>
    <row r="4941" spans="1:24" x14ac:dyDescent="0.2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</row>
    <row r="4942" spans="1:24" x14ac:dyDescent="0.2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</row>
    <row r="4943" spans="1:24" x14ac:dyDescent="0.2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</row>
    <row r="4944" spans="1:24" x14ac:dyDescent="0.2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</row>
    <row r="4945" spans="1:24" x14ac:dyDescent="0.2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</row>
    <row r="4946" spans="1:24" x14ac:dyDescent="0.2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</row>
    <row r="4947" spans="1:24" x14ac:dyDescent="0.2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</row>
    <row r="4948" spans="1:24" x14ac:dyDescent="0.2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</row>
    <row r="4949" spans="1:24" x14ac:dyDescent="0.2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</row>
    <row r="4950" spans="1:24" x14ac:dyDescent="0.2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</row>
    <row r="4951" spans="1:24" x14ac:dyDescent="0.2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</row>
    <row r="4952" spans="1:24" x14ac:dyDescent="0.2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</row>
    <row r="4953" spans="1:24" x14ac:dyDescent="0.2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</row>
    <row r="4954" spans="1:24" x14ac:dyDescent="0.2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</row>
    <row r="4955" spans="1:24" x14ac:dyDescent="0.2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</row>
    <row r="4956" spans="1:24" x14ac:dyDescent="0.2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</row>
    <row r="4957" spans="1:24" x14ac:dyDescent="0.2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</row>
    <row r="4958" spans="1:24" x14ac:dyDescent="0.2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</row>
    <row r="4959" spans="1:24" x14ac:dyDescent="0.2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</row>
    <row r="4960" spans="1:24" x14ac:dyDescent="0.2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</row>
    <row r="4961" spans="1:24" x14ac:dyDescent="0.2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</row>
    <row r="4962" spans="1:24" x14ac:dyDescent="0.2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</row>
    <row r="4963" spans="1:24" x14ac:dyDescent="0.2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</row>
    <row r="4964" spans="1:24" x14ac:dyDescent="0.2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</row>
    <row r="4965" spans="1:24" x14ac:dyDescent="0.2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</row>
    <row r="4966" spans="1:24" x14ac:dyDescent="0.2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</row>
    <row r="4967" spans="1:24" x14ac:dyDescent="0.2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</row>
    <row r="4968" spans="1:24" x14ac:dyDescent="0.2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</row>
    <row r="4969" spans="1:24" x14ac:dyDescent="0.2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</row>
    <row r="4970" spans="1:24" x14ac:dyDescent="0.2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</row>
    <row r="4971" spans="1:24" x14ac:dyDescent="0.2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</row>
    <row r="4972" spans="1:24" x14ac:dyDescent="0.2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</row>
    <row r="4973" spans="1:24" x14ac:dyDescent="0.2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</row>
    <row r="4974" spans="1:24" x14ac:dyDescent="0.2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</row>
    <row r="4975" spans="1:24" x14ac:dyDescent="0.2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</row>
    <row r="4976" spans="1:24" x14ac:dyDescent="0.2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</row>
    <row r="4977" spans="1:24" x14ac:dyDescent="0.2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</row>
    <row r="4978" spans="1:24" x14ac:dyDescent="0.2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</row>
    <row r="4979" spans="1:24" x14ac:dyDescent="0.2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</row>
    <row r="4980" spans="1:24" x14ac:dyDescent="0.2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</row>
    <row r="4981" spans="1:24" x14ac:dyDescent="0.2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</row>
    <row r="4982" spans="1:24" x14ac:dyDescent="0.2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</row>
    <row r="4983" spans="1:24" x14ac:dyDescent="0.2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</row>
    <row r="4984" spans="1:24" x14ac:dyDescent="0.2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</row>
    <row r="4985" spans="1:24" x14ac:dyDescent="0.2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</row>
    <row r="4986" spans="1:24" x14ac:dyDescent="0.2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</row>
    <row r="4987" spans="1:24" x14ac:dyDescent="0.2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</row>
    <row r="4988" spans="1:24" x14ac:dyDescent="0.2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</row>
    <row r="4989" spans="1:24" x14ac:dyDescent="0.2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</row>
    <row r="4990" spans="1:24" x14ac:dyDescent="0.2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</row>
    <row r="4991" spans="1:24" x14ac:dyDescent="0.2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</row>
    <row r="4992" spans="1:24" x14ac:dyDescent="0.2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</row>
    <row r="4993" spans="1:24" x14ac:dyDescent="0.2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</row>
    <row r="4994" spans="1:24" x14ac:dyDescent="0.2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</row>
    <row r="4995" spans="1:24" x14ac:dyDescent="0.2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</row>
    <row r="4996" spans="1:24" x14ac:dyDescent="0.2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</row>
    <row r="4997" spans="1:24" x14ac:dyDescent="0.2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</row>
    <row r="4998" spans="1:24" x14ac:dyDescent="0.2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</row>
    <row r="4999" spans="1:24" x14ac:dyDescent="0.2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</row>
    <row r="5000" spans="1:24" x14ac:dyDescent="0.2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</row>
    <row r="5001" spans="1:24" x14ac:dyDescent="0.2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</row>
    <row r="5002" spans="1:24" x14ac:dyDescent="0.2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</row>
    <row r="5003" spans="1:24" x14ac:dyDescent="0.2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</row>
    <row r="5004" spans="1:24" x14ac:dyDescent="0.2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</row>
    <row r="5005" spans="1:24" x14ac:dyDescent="0.2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</row>
    <row r="5006" spans="1:24" x14ac:dyDescent="0.2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</row>
    <row r="5007" spans="1:24" x14ac:dyDescent="0.2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</row>
    <row r="5008" spans="1:24" x14ac:dyDescent="0.2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</row>
    <row r="5009" spans="1:24" x14ac:dyDescent="0.2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</row>
    <row r="5010" spans="1:24" x14ac:dyDescent="0.2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</row>
    <row r="5011" spans="1:24" x14ac:dyDescent="0.2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</row>
    <row r="5012" spans="1:24" x14ac:dyDescent="0.2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</row>
    <row r="5013" spans="1:24" x14ac:dyDescent="0.2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</row>
    <row r="5014" spans="1:24" x14ac:dyDescent="0.2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</row>
    <row r="5015" spans="1:24" x14ac:dyDescent="0.2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</row>
    <row r="5016" spans="1:24" x14ac:dyDescent="0.2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</row>
    <row r="5017" spans="1:24" x14ac:dyDescent="0.2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</row>
    <row r="5018" spans="1:24" x14ac:dyDescent="0.2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</row>
    <row r="5019" spans="1:24" x14ac:dyDescent="0.2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</row>
    <row r="5020" spans="1:24" x14ac:dyDescent="0.2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</row>
    <row r="5021" spans="1:24" x14ac:dyDescent="0.2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</row>
    <row r="5022" spans="1:24" x14ac:dyDescent="0.2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</row>
    <row r="5023" spans="1:24" x14ac:dyDescent="0.2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</row>
    <row r="5024" spans="1:24" x14ac:dyDescent="0.2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</row>
    <row r="5025" spans="1:24" x14ac:dyDescent="0.2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</row>
    <row r="5026" spans="1:24" x14ac:dyDescent="0.2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</row>
    <row r="5027" spans="1:24" x14ac:dyDescent="0.2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</row>
    <row r="5028" spans="1:24" x14ac:dyDescent="0.2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</row>
    <row r="5029" spans="1:24" x14ac:dyDescent="0.2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</row>
    <row r="5030" spans="1:24" x14ac:dyDescent="0.2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</row>
    <row r="5031" spans="1:24" x14ac:dyDescent="0.2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</row>
    <row r="5032" spans="1:24" x14ac:dyDescent="0.2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</row>
    <row r="5033" spans="1:24" x14ac:dyDescent="0.2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</row>
    <row r="5034" spans="1:24" x14ac:dyDescent="0.2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</row>
    <row r="5035" spans="1:24" x14ac:dyDescent="0.2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</row>
    <row r="5036" spans="1:24" x14ac:dyDescent="0.2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</row>
    <row r="5037" spans="1:24" x14ac:dyDescent="0.2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</row>
    <row r="5038" spans="1:24" x14ac:dyDescent="0.2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</row>
    <row r="5039" spans="1:24" x14ac:dyDescent="0.2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</row>
    <row r="5040" spans="1:24" x14ac:dyDescent="0.2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</row>
    <row r="5041" spans="1:24" x14ac:dyDescent="0.2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</row>
    <row r="5042" spans="1:24" x14ac:dyDescent="0.2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</row>
    <row r="5043" spans="1:24" x14ac:dyDescent="0.2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</row>
    <row r="5044" spans="1:24" x14ac:dyDescent="0.2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</row>
    <row r="5045" spans="1:24" x14ac:dyDescent="0.2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</row>
    <row r="5046" spans="1:24" x14ac:dyDescent="0.2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</row>
    <row r="5047" spans="1:24" x14ac:dyDescent="0.2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</row>
    <row r="5048" spans="1:24" x14ac:dyDescent="0.2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</row>
    <row r="5049" spans="1:24" x14ac:dyDescent="0.2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</row>
    <row r="5050" spans="1:24" x14ac:dyDescent="0.2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</row>
    <row r="5051" spans="1:24" x14ac:dyDescent="0.2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</row>
    <row r="5052" spans="1:24" x14ac:dyDescent="0.2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</row>
    <row r="5053" spans="1:24" x14ac:dyDescent="0.2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</row>
    <row r="5054" spans="1:24" x14ac:dyDescent="0.2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</row>
    <row r="5055" spans="1:24" x14ac:dyDescent="0.2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</row>
    <row r="5056" spans="1:24" x14ac:dyDescent="0.2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</row>
    <row r="5057" spans="1:24" x14ac:dyDescent="0.2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</row>
    <row r="5058" spans="1:24" x14ac:dyDescent="0.2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</row>
    <row r="5059" spans="1:24" x14ac:dyDescent="0.2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</row>
    <row r="5060" spans="1:24" x14ac:dyDescent="0.2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</row>
    <row r="5061" spans="1:24" x14ac:dyDescent="0.2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</row>
    <row r="5062" spans="1:24" x14ac:dyDescent="0.2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</row>
    <row r="5063" spans="1:24" x14ac:dyDescent="0.2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</row>
    <row r="5064" spans="1:24" x14ac:dyDescent="0.2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</row>
    <row r="5065" spans="1:24" x14ac:dyDescent="0.2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</row>
    <row r="5066" spans="1:24" x14ac:dyDescent="0.2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</row>
    <row r="5067" spans="1:24" x14ac:dyDescent="0.2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</row>
    <row r="5068" spans="1:24" x14ac:dyDescent="0.2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</row>
    <row r="5069" spans="1:24" x14ac:dyDescent="0.2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</row>
    <row r="5070" spans="1:24" x14ac:dyDescent="0.2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</row>
    <row r="5071" spans="1:24" x14ac:dyDescent="0.2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</row>
    <row r="5072" spans="1:24" x14ac:dyDescent="0.2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</row>
    <row r="5073" spans="1:24" x14ac:dyDescent="0.2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</row>
    <row r="5074" spans="1:24" x14ac:dyDescent="0.2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</row>
    <row r="5075" spans="1:24" x14ac:dyDescent="0.2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</row>
    <row r="5076" spans="1:24" x14ac:dyDescent="0.2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</row>
    <row r="5077" spans="1:24" x14ac:dyDescent="0.2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</row>
    <row r="5078" spans="1:24" x14ac:dyDescent="0.2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</row>
    <row r="5079" spans="1:24" x14ac:dyDescent="0.2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</row>
    <row r="5080" spans="1:24" x14ac:dyDescent="0.2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</row>
    <row r="5081" spans="1:24" x14ac:dyDescent="0.2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</row>
    <row r="5082" spans="1:24" x14ac:dyDescent="0.2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</row>
    <row r="5083" spans="1:24" x14ac:dyDescent="0.2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</row>
    <row r="5084" spans="1:24" x14ac:dyDescent="0.2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</row>
    <row r="5085" spans="1:24" x14ac:dyDescent="0.2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</row>
    <row r="5086" spans="1:24" x14ac:dyDescent="0.2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</row>
    <row r="5087" spans="1:24" x14ac:dyDescent="0.2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</row>
    <row r="5088" spans="1:24" x14ac:dyDescent="0.2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</row>
    <row r="5089" spans="1:24" x14ac:dyDescent="0.2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</row>
    <row r="5090" spans="1:24" x14ac:dyDescent="0.2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</row>
    <row r="5091" spans="1:24" x14ac:dyDescent="0.2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</row>
    <row r="5092" spans="1:24" x14ac:dyDescent="0.2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</row>
    <row r="5093" spans="1:24" x14ac:dyDescent="0.2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</row>
    <row r="5094" spans="1:24" x14ac:dyDescent="0.2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</row>
    <row r="5095" spans="1:24" x14ac:dyDescent="0.2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</row>
    <row r="5096" spans="1:24" x14ac:dyDescent="0.2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</row>
    <row r="5097" spans="1:24" x14ac:dyDescent="0.2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</row>
    <row r="5098" spans="1:24" x14ac:dyDescent="0.2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</row>
    <row r="5099" spans="1:24" x14ac:dyDescent="0.2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</row>
    <row r="5100" spans="1:24" x14ac:dyDescent="0.2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</row>
    <row r="5101" spans="1:24" x14ac:dyDescent="0.2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</row>
    <row r="5102" spans="1:24" x14ac:dyDescent="0.2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</row>
    <row r="5103" spans="1:24" x14ac:dyDescent="0.2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</row>
    <row r="5104" spans="1:24" x14ac:dyDescent="0.2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</row>
    <row r="5105" spans="1:24" x14ac:dyDescent="0.2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</row>
    <row r="5106" spans="1:24" x14ac:dyDescent="0.2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</row>
    <row r="5107" spans="1:24" x14ac:dyDescent="0.2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</row>
    <row r="5108" spans="1:24" x14ac:dyDescent="0.2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</row>
    <row r="5109" spans="1:24" x14ac:dyDescent="0.2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</row>
    <row r="5110" spans="1:24" x14ac:dyDescent="0.2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</row>
    <row r="5111" spans="1:24" x14ac:dyDescent="0.2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</row>
    <row r="5112" spans="1:24" x14ac:dyDescent="0.2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</row>
    <row r="5113" spans="1:24" x14ac:dyDescent="0.2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</row>
    <row r="5114" spans="1:24" x14ac:dyDescent="0.2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</row>
    <row r="5115" spans="1:24" x14ac:dyDescent="0.2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</row>
    <row r="5116" spans="1:24" x14ac:dyDescent="0.2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</row>
    <row r="5117" spans="1:24" x14ac:dyDescent="0.2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</row>
    <row r="5118" spans="1:24" x14ac:dyDescent="0.2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</row>
    <row r="5119" spans="1:24" x14ac:dyDescent="0.2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</row>
    <row r="5120" spans="1:24" x14ac:dyDescent="0.2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</row>
    <row r="5121" spans="1:24" x14ac:dyDescent="0.2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</row>
    <row r="5122" spans="1:24" x14ac:dyDescent="0.2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</row>
    <row r="5123" spans="1:24" x14ac:dyDescent="0.2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</row>
    <row r="5124" spans="1:24" x14ac:dyDescent="0.2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</row>
    <row r="5125" spans="1:24" x14ac:dyDescent="0.2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</row>
    <row r="5126" spans="1:24" x14ac:dyDescent="0.2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</row>
    <row r="5127" spans="1:24" x14ac:dyDescent="0.2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</row>
    <row r="5128" spans="1:24" x14ac:dyDescent="0.2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</row>
    <row r="5129" spans="1:24" x14ac:dyDescent="0.2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</row>
    <row r="5130" spans="1:24" x14ac:dyDescent="0.2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</row>
    <row r="5131" spans="1:24" x14ac:dyDescent="0.2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</row>
    <row r="5132" spans="1:24" x14ac:dyDescent="0.2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</row>
    <row r="5133" spans="1:24" x14ac:dyDescent="0.2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</row>
    <row r="5134" spans="1:24" x14ac:dyDescent="0.2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</row>
    <row r="5135" spans="1:24" x14ac:dyDescent="0.2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</row>
    <row r="5136" spans="1:24" x14ac:dyDescent="0.2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</row>
    <row r="5137" spans="1:24" x14ac:dyDescent="0.2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</row>
    <row r="5138" spans="1:24" x14ac:dyDescent="0.2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</row>
    <row r="5139" spans="1:24" x14ac:dyDescent="0.2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</row>
    <row r="5140" spans="1:24" x14ac:dyDescent="0.2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</row>
    <row r="5141" spans="1:24" x14ac:dyDescent="0.2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</row>
    <row r="5142" spans="1:24" x14ac:dyDescent="0.2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</row>
    <row r="5143" spans="1:24" x14ac:dyDescent="0.2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</row>
    <row r="5144" spans="1:24" x14ac:dyDescent="0.2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</row>
    <row r="5145" spans="1:24" x14ac:dyDescent="0.2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</row>
    <row r="5146" spans="1:24" x14ac:dyDescent="0.2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</row>
    <row r="5147" spans="1:24" x14ac:dyDescent="0.2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</row>
    <row r="5148" spans="1:24" x14ac:dyDescent="0.2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</row>
    <row r="5149" spans="1:24" x14ac:dyDescent="0.2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</row>
    <row r="5150" spans="1:24" x14ac:dyDescent="0.2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</row>
    <row r="5151" spans="1:24" x14ac:dyDescent="0.2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</row>
    <row r="5152" spans="1:24" x14ac:dyDescent="0.2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</row>
    <row r="5153" spans="1:24" x14ac:dyDescent="0.2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</row>
    <row r="5154" spans="1:24" x14ac:dyDescent="0.2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</row>
    <row r="5155" spans="1:24" x14ac:dyDescent="0.2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</row>
    <row r="5156" spans="1:24" x14ac:dyDescent="0.2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</row>
    <row r="5157" spans="1:24" x14ac:dyDescent="0.2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</row>
    <row r="5158" spans="1:24" x14ac:dyDescent="0.2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</row>
    <row r="5159" spans="1:24" x14ac:dyDescent="0.2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</row>
    <row r="5160" spans="1:24" x14ac:dyDescent="0.2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</row>
    <row r="5161" spans="1:24" x14ac:dyDescent="0.2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</row>
    <row r="5162" spans="1:24" x14ac:dyDescent="0.2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</row>
    <row r="5163" spans="1:24" x14ac:dyDescent="0.2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</row>
    <row r="5164" spans="1:24" x14ac:dyDescent="0.2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</row>
    <row r="5165" spans="1:24" x14ac:dyDescent="0.2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</row>
    <row r="5166" spans="1:24" x14ac:dyDescent="0.2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</row>
    <row r="5167" spans="1:24" x14ac:dyDescent="0.2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</row>
    <row r="5168" spans="1:24" x14ac:dyDescent="0.2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</row>
    <row r="5169" spans="1:24" x14ac:dyDescent="0.2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</row>
    <row r="5170" spans="1:24" x14ac:dyDescent="0.2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</row>
    <row r="5171" spans="1:24" x14ac:dyDescent="0.2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</row>
    <row r="5172" spans="1:24" x14ac:dyDescent="0.2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</row>
    <row r="5173" spans="1:24" x14ac:dyDescent="0.2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</row>
    <row r="5174" spans="1:24" x14ac:dyDescent="0.2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</row>
    <row r="5175" spans="1:24" x14ac:dyDescent="0.2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</row>
    <row r="5176" spans="1:24" x14ac:dyDescent="0.2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</row>
    <row r="5177" spans="1:24" x14ac:dyDescent="0.2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</row>
    <row r="5178" spans="1:24" x14ac:dyDescent="0.2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</row>
    <row r="5179" spans="1:24" x14ac:dyDescent="0.2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</row>
    <row r="5180" spans="1:24" x14ac:dyDescent="0.2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</row>
    <row r="5181" spans="1:24" x14ac:dyDescent="0.2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</row>
    <row r="5182" spans="1:24" x14ac:dyDescent="0.2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</row>
    <row r="5183" spans="1:24" x14ac:dyDescent="0.2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</row>
    <row r="5184" spans="1:24" x14ac:dyDescent="0.2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</row>
    <row r="5185" spans="1:24" x14ac:dyDescent="0.2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</row>
    <row r="5186" spans="1:24" x14ac:dyDescent="0.2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</row>
    <row r="5187" spans="1:24" x14ac:dyDescent="0.2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</row>
    <row r="5188" spans="1:24" x14ac:dyDescent="0.2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</row>
    <row r="5189" spans="1:24" x14ac:dyDescent="0.2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</row>
    <row r="5190" spans="1:24" x14ac:dyDescent="0.2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</row>
    <row r="5191" spans="1:24" x14ac:dyDescent="0.2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</row>
    <row r="5192" spans="1:24" x14ac:dyDescent="0.2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</row>
    <row r="5193" spans="1:24" x14ac:dyDescent="0.2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</row>
    <row r="5194" spans="1:24" x14ac:dyDescent="0.2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</row>
    <row r="5195" spans="1:24" x14ac:dyDescent="0.2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</row>
    <row r="5196" spans="1:24" x14ac:dyDescent="0.2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</row>
    <row r="5197" spans="1:24" x14ac:dyDescent="0.2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</row>
    <row r="5198" spans="1:24" x14ac:dyDescent="0.2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</row>
    <row r="5199" spans="1:24" x14ac:dyDescent="0.2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</row>
    <row r="5200" spans="1:24" x14ac:dyDescent="0.2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</row>
    <row r="5201" spans="1:24" x14ac:dyDescent="0.2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</row>
    <row r="5202" spans="1:24" x14ac:dyDescent="0.2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</row>
    <row r="5203" spans="1:24" x14ac:dyDescent="0.2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</row>
    <row r="5204" spans="1:24" x14ac:dyDescent="0.2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</row>
    <row r="5205" spans="1:24" x14ac:dyDescent="0.2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</row>
    <row r="5206" spans="1:24" x14ac:dyDescent="0.2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</row>
    <row r="5207" spans="1:24" x14ac:dyDescent="0.2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</row>
    <row r="5208" spans="1:24" x14ac:dyDescent="0.2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</row>
    <row r="5209" spans="1:24" x14ac:dyDescent="0.2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</row>
    <row r="5210" spans="1:24" x14ac:dyDescent="0.2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</row>
    <row r="5211" spans="1:24" x14ac:dyDescent="0.2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</row>
    <row r="5212" spans="1:24" x14ac:dyDescent="0.2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</row>
    <row r="5213" spans="1:24" x14ac:dyDescent="0.2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</row>
    <row r="5214" spans="1:24" x14ac:dyDescent="0.2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</row>
    <row r="5215" spans="1:24" x14ac:dyDescent="0.2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</row>
    <row r="5216" spans="1:24" x14ac:dyDescent="0.2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</row>
    <row r="5217" spans="1:24" x14ac:dyDescent="0.2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</row>
    <row r="5218" spans="1:24" x14ac:dyDescent="0.2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</row>
    <row r="5219" spans="1:24" x14ac:dyDescent="0.2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</row>
    <row r="5220" spans="1:24" x14ac:dyDescent="0.2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</row>
    <row r="5221" spans="1:24" x14ac:dyDescent="0.2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</row>
    <row r="5222" spans="1:24" x14ac:dyDescent="0.2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</row>
    <row r="5223" spans="1:24" x14ac:dyDescent="0.2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</row>
    <row r="5224" spans="1:24" x14ac:dyDescent="0.2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</row>
    <row r="5225" spans="1:24" x14ac:dyDescent="0.2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</row>
    <row r="5226" spans="1:24" x14ac:dyDescent="0.2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</row>
    <row r="5227" spans="1:24" x14ac:dyDescent="0.2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</row>
    <row r="5228" spans="1:24" x14ac:dyDescent="0.2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</row>
    <row r="5229" spans="1:24" x14ac:dyDescent="0.2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</row>
    <row r="5230" spans="1:24" x14ac:dyDescent="0.2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</row>
    <row r="5231" spans="1:24" x14ac:dyDescent="0.2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</row>
    <row r="5232" spans="1:24" x14ac:dyDescent="0.2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</row>
    <row r="5233" spans="1:24" x14ac:dyDescent="0.2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</row>
    <row r="5234" spans="1:24" x14ac:dyDescent="0.2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</row>
    <row r="5235" spans="1:24" x14ac:dyDescent="0.2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</row>
    <row r="5236" spans="1:24" x14ac:dyDescent="0.2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</row>
    <row r="5237" spans="1:24" x14ac:dyDescent="0.2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</row>
    <row r="5238" spans="1:24" x14ac:dyDescent="0.2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</row>
    <row r="5239" spans="1:24" x14ac:dyDescent="0.2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</row>
    <row r="5240" spans="1:24" x14ac:dyDescent="0.2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</row>
    <row r="5241" spans="1:24" x14ac:dyDescent="0.2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</row>
    <row r="5242" spans="1:24" x14ac:dyDescent="0.2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</row>
    <row r="5243" spans="1:24" x14ac:dyDescent="0.2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</row>
    <row r="5244" spans="1:24" x14ac:dyDescent="0.2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</row>
    <row r="5245" spans="1:24" x14ac:dyDescent="0.2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</row>
    <row r="5246" spans="1:24" x14ac:dyDescent="0.2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</row>
    <row r="5247" spans="1:24" x14ac:dyDescent="0.2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</row>
    <row r="5248" spans="1:24" x14ac:dyDescent="0.2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</row>
    <row r="5249" spans="1:24" x14ac:dyDescent="0.2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</row>
    <row r="5250" spans="1:24" x14ac:dyDescent="0.2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</row>
    <row r="5251" spans="1:24" x14ac:dyDescent="0.2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</row>
    <row r="5252" spans="1:24" x14ac:dyDescent="0.2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</row>
    <row r="5253" spans="1:24" x14ac:dyDescent="0.2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</row>
    <row r="5254" spans="1:24" x14ac:dyDescent="0.2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</row>
    <row r="5255" spans="1:24" x14ac:dyDescent="0.2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</row>
    <row r="5256" spans="1:24" x14ac:dyDescent="0.2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</row>
    <row r="5257" spans="1:24" x14ac:dyDescent="0.2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</row>
    <row r="5258" spans="1:24" x14ac:dyDescent="0.2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</row>
    <row r="5259" spans="1:24" x14ac:dyDescent="0.2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</row>
    <row r="5260" spans="1:24" x14ac:dyDescent="0.2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</row>
    <row r="5261" spans="1:24" x14ac:dyDescent="0.2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</row>
    <row r="5262" spans="1:24" x14ac:dyDescent="0.2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</row>
    <row r="5263" spans="1:24" x14ac:dyDescent="0.2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</row>
    <row r="5264" spans="1:24" x14ac:dyDescent="0.2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</row>
    <row r="5265" spans="1:24" x14ac:dyDescent="0.2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</row>
    <row r="5266" spans="1:24" x14ac:dyDescent="0.2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</row>
    <row r="5267" spans="1:24" x14ac:dyDescent="0.2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</row>
    <row r="5268" spans="1:24" x14ac:dyDescent="0.2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</row>
    <row r="5269" spans="1:24" x14ac:dyDescent="0.2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</row>
    <row r="5270" spans="1:24" x14ac:dyDescent="0.2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</row>
    <row r="5271" spans="1:24" x14ac:dyDescent="0.2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</row>
    <row r="5272" spans="1:24" x14ac:dyDescent="0.2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</row>
    <row r="5273" spans="1:24" x14ac:dyDescent="0.2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</row>
    <row r="5274" spans="1:24" x14ac:dyDescent="0.2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</row>
    <row r="5275" spans="1:24" x14ac:dyDescent="0.2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</row>
    <row r="5276" spans="1:24" x14ac:dyDescent="0.2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</row>
    <row r="5277" spans="1:24" x14ac:dyDescent="0.2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</row>
    <row r="5278" spans="1:24" x14ac:dyDescent="0.2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</row>
    <row r="5279" spans="1:24" x14ac:dyDescent="0.2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</row>
    <row r="5280" spans="1:24" x14ac:dyDescent="0.2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</row>
    <row r="5281" spans="1:24" x14ac:dyDescent="0.2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</row>
    <row r="5282" spans="1:24" x14ac:dyDescent="0.2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</row>
    <row r="5283" spans="1:24" x14ac:dyDescent="0.2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</row>
    <row r="5284" spans="1:24" x14ac:dyDescent="0.2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</row>
    <row r="5285" spans="1:24" x14ac:dyDescent="0.2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</row>
    <row r="5286" spans="1:24" x14ac:dyDescent="0.2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</row>
    <row r="5287" spans="1:24" x14ac:dyDescent="0.2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</row>
    <row r="5288" spans="1:24" x14ac:dyDescent="0.2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</row>
    <row r="5289" spans="1:24" x14ac:dyDescent="0.2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</row>
    <row r="5290" spans="1:24" x14ac:dyDescent="0.2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</row>
    <row r="5291" spans="1:24" x14ac:dyDescent="0.2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</row>
    <row r="5292" spans="1:24" x14ac:dyDescent="0.2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</row>
    <row r="5293" spans="1:24" x14ac:dyDescent="0.2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</row>
    <row r="5294" spans="1:24" x14ac:dyDescent="0.2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</row>
    <row r="5295" spans="1:24" x14ac:dyDescent="0.2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</row>
    <row r="5296" spans="1:24" x14ac:dyDescent="0.2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</row>
    <row r="5297" spans="1:24" x14ac:dyDescent="0.2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</row>
    <row r="5298" spans="1:24" x14ac:dyDescent="0.2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</row>
    <row r="5299" spans="1:24" x14ac:dyDescent="0.2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</row>
    <row r="5300" spans="1:24" x14ac:dyDescent="0.2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</row>
    <row r="5301" spans="1:24" x14ac:dyDescent="0.2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</row>
    <row r="5302" spans="1:24" x14ac:dyDescent="0.2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</row>
    <row r="5303" spans="1:24" x14ac:dyDescent="0.2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</row>
    <row r="5304" spans="1:24" x14ac:dyDescent="0.2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</row>
    <row r="5305" spans="1:24" x14ac:dyDescent="0.2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</row>
    <row r="5306" spans="1:24" x14ac:dyDescent="0.2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</row>
    <row r="5307" spans="1:24" x14ac:dyDescent="0.2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</row>
    <row r="5308" spans="1:24" x14ac:dyDescent="0.2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</row>
    <row r="5309" spans="1:24" x14ac:dyDescent="0.2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</row>
    <row r="5310" spans="1:24" x14ac:dyDescent="0.2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</row>
    <row r="5311" spans="1:24" x14ac:dyDescent="0.2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</row>
    <row r="5312" spans="1:24" x14ac:dyDescent="0.2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</row>
    <row r="5313" spans="1:24" x14ac:dyDescent="0.2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</row>
    <row r="5314" spans="1:24" x14ac:dyDescent="0.2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</row>
    <row r="5315" spans="1:24" x14ac:dyDescent="0.2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</row>
    <row r="5316" spans="1:24" x14ac:dyDescent="0.2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</row>
    <row r="5317" spans="1:24" x14ac:dyDescent="0.2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</row>
    <row r="5318" spans="1:24" x14ac:dyDescent="0.2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</row>
    <row r="5319" spans="1:24" x14ac:dyDescent="0.2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</row>
    <row r="5320" spans="1:24" x14ac:dyDescent="0.2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</row>
    <row r="5321" spans="1:24" x14ac:dyDescent="0.2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</row>
    <row r="5322" spans="1:24" x14ac:dyDescent="0.2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</row>
    <row r="5323" spans="1:24" x14ac:dyDescent="0.2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</row>
    <row r="5324" spans="1:24" x14ac:dyDescent="0.2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</row>
    <row r="5325" spans="1:24" x14ac:dyDescent="0.2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</row>
    <row r="5326" spans="1:24" x14ac:dyDescent="0.2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</row>
    <row r="5327" spans="1:24" x14ac:dyDescent="0.2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</row>
    <row r="5328" spans="1:24" x14ac:dyDescent="0.2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</row>
    <row r="5329" spans="1:24" x14ac:dyDescent="0.2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</row>
    <row r="5330" spans="1:24" x14ac:dyDescent="0.2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</row>
    <row r="5331" spans="1:24" x14ac:dyDescent="0.2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</row>
    <row r="5332" spans="1:24" x14ac:dyDescent="0.2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</row>
    <row r="5333" spans="1:24" x14ac:dyDescent="0.2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</row>
    <row r="5334" spans="1:24" x14ac:dyDescent="0.2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</row>
    <row r="5335" spans="1:24" x14ac:dyDescent="0.2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</row>
    <row r="5336" spans="1:24" x14ac:dyDescent="0.2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</row>
    <row r="5337" spans="1:24" x14ac:dyDescent="0.2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</row>
    <row r="5338" spans="1:24" x14ac:dyDescent="0.2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</row>
    <row r="5339" spans="1:24" x14ac:dyDescent="0.2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</row>
    <row r="5340" spans="1:24" x14ac:dyDescent="0.2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</row>
    <row r="5341" spans="1:24" x14ac:dyDescent="0.2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</row>
    <row r="5342" spans="1:24" x14ac:dyDescent="0.2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</row>
    <row r="5343" spans="1:24" x14ac:dyDescent="0.2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</row>
    <row r="5344" spans="1:24" x14ac:dyDescent="0.2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</row>
    <row r="5345" spans="1:24" x14ac:dyDescent="0.2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</row>
    <row r="5346" spans="1:24" x14ac:dyDescent="0.2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</row>
    <row r="5347" spans="1:24" x14ac:dyDescent="0.2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</row>
    <row r="5348" spans="1:24" x14ac:dyDescent="0.2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</row>
    <row r="5349" spans="1:24" x14ac:dyDescent="0.2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</row>
    <row r="5350" spans="1:24" x14ac:dyDescent="0.2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</row>
    <row r="5351" spans="1:24" x14ac:dyDescent="0.2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</row>
    <row r="5352" spans="1:24" x14ac:dyDescent="0.2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</row>
    <row r="5353" spans="1:24" x14ac:dyDescent="0.2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</row>
    <row r="5354" spans="1:24" x14ac:dyDescent="0.2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</row>
    <row r="5355" spans="1:24" x14ac:dyDescent="0.2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</row>
    <row r="5356" spans="1:24" x14ac:dyDescent="0.2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</row>
    <row r="5357" spans="1:24" x14ac:dyDescent="0.2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</row>
    <row r="5358" spans="1:24" x14ac:dyDescent="0.2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</row>
    <row r="5359" spans="1:24" x14ac:dyDescent="0.2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</row>
    <row r="5360" spans="1:24" x14ac:dyDescent="0.2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</row>
    <row r="5361" spans="1:24" x14ac:dyDescent="0.2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</row>
    <row r="5362" spans="1:24" x14ac:dyDescent="0.2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</row>
    <row r="5363" spans="1:24" x14ac:dyDescent="0.2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</row>
    <row r="5364" spans="1:24" x14ac:dyDescent="0.2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</row>
    <row r="5365" spans="1:24" x14ac:dyDescent="0.2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</row>
    <row r="5366" spans="1:24" x14ac:dyDescent="0.2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</row>
    <row r="5367" spans="1:24" x14ac:dyDescent="0.2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</row>
    <row r="5368" spans="1:24" x14ac:dyDescent="0.2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</row>
    <row r="5369" spans="1:24" x14ac:dyDescent="0.2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</row>
    <row r="5370" spans="1:24" x14ac:dyDescent="0.2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</row>
    <row r="5371" spans="1:24" x14ac:dyDescent="0.2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</row>
    <row r="5372" spans="1:24" x14ac:dyDescent="0.2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</row>
    <row r="5373" spans="1:24" x14ac:dyDescent="0.2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</row>
    <row r="5374" spans="1:24" x14ac:dyDescent="0.2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</row>
    <row r="5375" spans="1:24" x14ac:dyDescent="0.2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</row>
    <row r="5376" spans="1:24" x14ac:dyDescent="0.2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</row>
    <row r="5377" spans="1:24" x14ac:dyDescent="0.2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</row>
    <row r="5378" spans="1:24" x14ac:dyDescent="0.2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</row>
    <row r="5379" spans="1:24" x14ac:dyDescent="0.2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</row>
    <row r="5380" spans="1:24" x14ac:dyDescent="0.2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</row>
    <row r="5381" spans="1:24" x14ac:dyDescent="0.2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</row>
    <row r="5382" spans="1:24" x14ac:dyDescent="0.2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</row>
    <row r="5383" spans="1:24" x14ac:dyDescent="0.2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</row>
    <row r="5384" spans="1:24" x14ac:dyDescent="0.2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</row>
    <row r="5385" spans="1:24" x14ac:dyDescent="0.2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</row>
    <row r="5386" spans="1:24" x14ac:dyDescent="0.2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</row>
    <row r="5387" spans="1:24" x14ac:dyDescent="0.2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</row>
    <row r="5388" spans="1:24" x14ac:dyDescent="0.2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</row>
    <row r="5389" spans="1:24" x14ac:dyDescent="0.2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</row>
    <row r="5390" spans="1:24" x14ac:dyDescent="0.2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</row>
    <row r="5391" spans="1:24" x14ac:dyDescent="0.2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</row>
    <row r="5392" spans="1:24" x14ac:dyDescent="0.2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</row>
    <row r="5393" spans="1:24" x14ac:dyDescent="0.2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</row>
    <row r="5394" spans="1:24" x14ac:dyDescent="0.2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</row>
    <row r="5395" spans="1:24" x14ac:dyDescent="0.2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</row>
    <row r="5396" spans="1:24" x14ac:dyDescent="0.2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</row>
    <row r="5397" spans="1:24" x14ac:dyDescent="0.2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</row>
    <row r="5398" spans="1:24" x14ac:dyDescent="0.2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</row>
    <row r="5399" spans="1:24" x14ac:dyDescent="0.2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</row>
    <row r="5400" spans="1:24" x14ac:dyDescent="0.2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</row>
    <row r="5401" spans="1:24" x14ac:dyDescent="0.2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</row>
    <row r="5402" spans="1:24" x14ac:dyDescent="0.2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</row>
    <row r="5403" spans="1:24" x14ac:dyDescent="0.2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</row>
    <row r="5404" spans="1:24" x14ac:dyDescent="0.2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</row>
    <row r="5405" spans="1:24" x14ac:dyDescent="0.2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</row>
    <row r="5406" spans="1:24" x14ac:dyDescent="0.2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</row>
    <row r="5407" spans="1:24" x14ac:dyDescent="0.2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</row>
    <row r="5408" spans="1:24" x14ac:dyDescent="0.2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</row>
    <row r="5409" spans="1:24" x14ac:dyDescent="0.2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</row>
    <row r="5410" spans="1:24" x14ac:dyDescent="0.2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</row>
    <row r="5411" spans="1:24" x14ac:dyDescent="0.2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</row>
    <row r="5412" spans="1:24" x14ac:dyDescent="0.2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</row>
    <row r="5413" spans="1:24" x14ac:dyDescent="0.2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</row>
    <row r="5414" spans="1:24" x14ac:dyDescent="0.2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</row>
    <row r="5415" spans="1:24" x14ac:dyDescent="0.2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</row>
    <row r="5416" spans="1:24" x14ac:dyDescent="0.2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</row>
    <row r="5417" spans="1:24" x14ac:dyDescent="0.2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</row>
    <row r="5418" spans="1:24" x14ac:dyDescent="0.2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</row>
    <row r="5419" spans="1:24" x14ac:dyDescent="0.2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</row>
    <row r="5420" spans="1:24" x14ac:dyDescent="0.2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</row>
    <row r="5421" spans="1:24" x14ac:dyDescent="0.2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</row>
    <row r="5422" spans="1:24" x14ac:dyDescent="0.2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</row>
    <row r="5423" spans="1:24" x14ac:dyDescent="0.2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</row>
    <row r="5424" spans="1:24" x14ac:dyDescent="0.2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</row>
    <row r="5425" spans="1:24" x14ac:dyDescent="0.2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</row>
    <row r="5426" spans="1:24" x14ac:dyDescent="0.2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</row>
    <row r="5427" spans="1:24" x14ac:dyDescent="0.2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</row>
    <row r="5428" spans="1:24" x14ac:dyDescent="0.2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</row>
    <row r="5429" spans="1:24" x14ac:dyDescent="0.2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</row>
    <row r="5430" spans="1:24" x14ac:dyDescent="0.2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</row>
    <row r="5431" spans="1:24" x14ac:dyDescent="0.2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</row>
    <row r="5432" spans="1:24" x14ac:dyDescent="0.2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</row>
    <row r="5433" spans="1:24" x14ac:dyDescent="0.2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</row>
    <row r="5434" spans="1:24" x14ac:dyDescent="0.2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</row>
    <row r="5435" spans="1:24" x14ac:dyDescent="0.2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</row>
    <row r="5436" spans="1:24" x14ac:dyDescent="0.2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</row>
    <row r="5437" spans="1:24" x14ac:dyDescent="0.2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</row>
    <row r="5438" spans="1:24" x14ac:dyDescent="0.2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</row>
    <row r="5439" spans="1:24" x14ac:dyDescent="0.2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</row>
    <row r="5440" spans="1:24" x14ac:dyDescent="0.2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</row>
    <row r="5441" spans="1:24" x14ac:dyDescent="0.2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</row>
    <row r="5442" spans="1:24" x14ac:dyDescent="0.2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</row>
    <row r="5443" spans="1:24" x14ac:dyDescent="0.2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</row>
    <row r="5444" spans="1:24" x14ac:dyDescent="0.2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</row>
    <row r="5445" spans="1:24" x14ac:dyDescent="0.2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</row>
    <row r="5446" spans="1:24" x14ac:dyDescent="0.2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</row>
    <row r="5447" spans="1:24" x14ac:dyDescent="0.2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</row>
    <row r="5448" spans="1:24" x14ac:dyDescent="0.2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</row>
    <row r="5449" spans="1:24" x14ac:dyDescent="0.2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</row>
    <row r="5450" spans="1:24" x14ac:dyDescent="0.2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</row>
    <row r="5451" spans="1:24" x14ac:dyDescent="0.2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</row>
    <row r="5452" spans="1:24" x14ac:dyDescent="0.2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</row>
    <row r="5453" spans="1:24" x14ac:dyDescent="0.2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</row>
    <row r="5454" spans="1:24" x14ac:dyDescent="0.2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</row>
    <row r="5455" spans="1:24" x14ac:dyDescent="0.2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</row>
    <row r="5456" spans="1:24" x14ac:dyDescent="0.2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</row>
    <row r="5457" spans="1:24" x14ac:dyDescent="0.2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</row>
    <row r="5458" spans="1:24" x14ac:dyDescent="0.2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</row>
    <row r="5459" spans="1:24" x14ac:dyDescent="0.2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</row>
    <row r="5460" spans="1:24" x14ac:dyDescent="0.2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</row>
    <row r="5461" spans="1:24" x14ac:dyDescent="0.2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</row>
    <row r="5462" spans="1:24" x14ac:dyDescent="0.2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</row>
    <row r="5463" spans="1:24" x14ac:dyDescent="0.2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</row>
    <row r="5464" spans="1:24" x14ac:dyDescent="0.2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</row>
    <row r="5465" spans="1:24" x14ac:dyDescent="0.2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</row>
    <row r="5466" spans="1:24" x14ac:dyDescent="0.2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</row>
    <row r="5467" spans="1:24" x14ac:dyDescent="0.2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</row>
    <row r="5468" spans="1:24" x14ac:dyDescent="0.2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</row>
    <row r="5469" spans="1:24" x14ac:dyDescent="0.2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</row>
    <row r="5470" spans="1:24" x14ac:dyDescent="0.2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</row>
    <row r="5471" spans="1:24" x14ac:dyDescent="0.2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</row>
    <row r="5472" spans="1:24" x14ac:dyDescent="0.2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</row>
    <row r="5473" spans="1:24" x14ac:dyDescent="0.2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</row>
    <row r="5474" spans="1:24" x14ac:dyDescent="0.2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</row>
    <row r="5475" spans="1:24" x14ac:dyDescent="0.2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</row>
    <row r="5476" spans="1:24" x14ac:dyDescent="0.2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</row>
    <row r="5477" spans="1:24" x14ac:dyDescent="0.2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</row>
    <row r="5478" spans="1:24" x14ac:dyDescent="0.2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</row>
    <row r="5479" spans="1:24" x14ac:dyDescent="0.2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</row>
    <row r="5480" spans="1:24" x14ac:dyDescent="0.2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</row>
    <row r="5481" spans="1:24" x14ac:dyDescent="0.2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</row>
    <row r="5482" spans="1:24" x14ac:dyDescent="0.2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</row>
    <row r="5483" spans="1:24" x14ac:dyDescent="0.2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</row>
    <row r="5484" spans="1:24" x14ac:dyDescent="0.2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</row>
    <row r="5485" spans="1:24" x14ac:dyDescent="0.2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</row>
    <row r="5486" spans="1:24" x14ac:dyDescent="0.2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</row>
    <row r="5487" spans="1:24" x14ac:dyDescent="0.2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</row>
    <row r="5488" spans="1:24" x14ac:dyDescent="0.2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</row>
    <row r="5489" spans="1:24" x14ac:dyDescent="0.2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</row>
    <row r="5490" spans="1:24" x14ac:dyDescent="0.2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</row>
    <row r="5491" spans="1:24" x14ac:dyDescent="0.2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</row>
    <row r="5492" spans="1:24" x14ac:dyDescent="0.2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</row>
    <row r="5493" spans="1:24" x14ac:dyDescent="0.2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</row>
    <row r="5494" spans="1:24" x14ac:dyDescent="0.2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</row>
    <row r="5495" spans="1:24" x14ac:dyDescent="0.2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</row>
    <row r="5496" spans="1:24" x14ac:dyDescent="0.2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</row>
    <row r="5497" spans="1:24" x14ac:dyDescent="0.2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</row>
    <row r="5498" spans="1:24" x14ac:dyDescent="0.2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</row>
    <row r="5499" spans="1:24" x14ac:dyDescent="0.2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</row>
    <row r="5500" spans="1:24" x14ac:dyDescent="0.2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</row>
    <row r="5501" spans="1:24" x14ac:dyDescent="0.2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</row>
    <row r="5502" spans="1:24" x14ac:dyDescent="0.2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</row>
    <row r="5503" spans="1:24" x14ac:dyDescent="0.2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</row>
    <row r="5504" spans="1:24" x14ac:dyDescent="0.2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</row>
    <row r="5505" spans="1:24" x14ac:dyDescent="0.2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</row>
    <row r="5506" spans="1:24" x14ac:dyDescent="0.2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</row>
    <row r="5507" spans="1:24" x14ac:dyDescent="0.2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</row>
    <row r="5508" spans="1:24" x14ac:dyDescent="0.2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</row>
    <row r="5509" spans="1:24" x14ac:dyDescent="0.2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</row>
    <row r="5510" spans="1:24" x14ac:dyDescent="0.2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</row>
    <row r="5511" spans="1:24" x14ac:dyDescent="0.2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</row>
    <row r="5512" spans="1:24" x14ac:dyDescent="0.2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</row>
    <row r="5513" spans="1:24" x14ac:dyDescent="0.2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</row>
    <row r="5514" spans="1:24" x14ac:dyDescent="0.2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</row>
    <row r="5515" spans="1:24" x14ac:dyDescent="0.2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</row>
    <row r="5516" spans="1:24" x14ac:dyDescent="0.2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</row>
    <row r="5517" spans="1:24" x14ac:dyDescent="0.2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</row>
    <row r="5518" spans="1:24" x14ac:dyDescent="0.2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</row>
    <row r="5519" spans="1:24" x14ac:dyDescent="0.2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</row>
    <row r="5520" spans="1:24" x14ac:dyDescent="0.2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</row>
    <row r="5521" spans="1:24" x14ac:dyDescent="0.2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</row>
    <row r="5522" spans="1:24" x14ac:dyDescent="0.2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</row>
    <row r="5523" spans="1:24" x14ac:dyDescent="0.2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</row>
    <row r="5524" spans="1:24" x14ac:dyDescent="0.2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</row>
    <row r="5525" spans="1:24" x14ac:dyDescent="0.2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</row>
    <row r="5526" spans="1:24" x14ac:dyDescent="0.2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</row>
    <row r="5527" spans="1:24" x14ac:dyDescent="0.2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</row>
    <row r="5528" spans="1:24" x14ac:dyDescent="0.2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</row>
    <row r="5529" spans="1:24" x14ac:dyDescent="0.2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</row>
    <row r="5530" spans="1:24" x14ac:dyDescent="0.2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</row>
    <row r="5531" spans="1:24" x14ac:dyDescent="0.2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</row>
    <row r="5532" spans="1:24" x14ac:dyDescent="0.2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</row>
    <row r="5533" spans="1:24" x14ac:dyDescent="0.2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</row>
    <row r="5534" spans="1:24" x14ac:dyDescent="0.2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</row>
    <row r="5535" spans="1:24" x14ac:dyDescent="0.2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</row>
    <row r="5536" spans="1:24" x14ac:dyDescent="0.2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</row>
    <row r="5537" spans="1:24" x14ac:dyDescent="0.2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</row>
    <row r="5538" spans="1:24" x14ac:dyDescent="0.2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</row>
    <row r="5539" spans="1:24" x14ac:dyDescent="0.2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</row>
    <row r="5540" spans="1:24" x14ac:dyDescent="0.2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</row>
    <row r="5541" spans="1:24" x14ac:dyDescent="0.2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</row>
    <row r="5542" spans="1:24" x14ac:dyDescent="0.2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</row>
    <row r="5543" spans="1:24" x14ac:dyDescent="0.2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</row>
    <row r="5544" spans="1:24" x14ac:dyDescent="0.2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</row>
    <row r="5545" spans="1:24" x14ac:dyDescent="0.2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</row>
    <row r="5546" spans="1:24" x14ac:dyDescent="0.2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</row>
    <row r="5547" spans="1:24" x14ac:dyDescent="0.2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</row>
    <row r="5548" spans="1:24" x14ac:dyDescent="0.2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</row>
    <row r="5549" spans="1:24" x14ac:dyDescent="0.2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</row>
    <row r="5550" spans="1:24" x14ac:dyDescent="0.2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</row>
    <row r="5551" spans="1:24" x14ac:dyDescent="0.2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</row>
    <row r="5552" spans="1:24" x14ac:dyDescent="0.2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</row>
    <row r="5553" spans="1:24" x14ac:dyDescent="0.2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</row>
    <row r="5554" spans="1:24" x14ac:dyDescent="0.2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</row>
    <row r="5555" spans="1:24" x14ac:dyDescent="0.2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</row>
    <row r="5556" spans="1:24" x14ac:dyDescent="0.2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</row>
    <row r="5557" spans="1:24" x14ac:dyDescent="0.2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</row>
    <row r="5558" spans="1:24" x14ac:dyDescent="0.2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</row>
    <row r="5559" spans="1:24" x14ac:dyDescent="0.2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</row>
    <row r="5560" spans="1:24" x14ac:dyDescent="0.2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</row>
    <row r="5561" spans="1:24" x14ac:dyDescent="0.2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</row>
    <row r="5562" spans="1:24" x14ac:dyDescent="0.2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</row>
    <row r="5563" spans="1:24" x14ac:dyDescent="0.2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</row>
    <row r="5564" spans="1:24" x14ac:dyDescent="0.2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</row>
    <row r="5565" spans="1:24" x14ac:dyDescent="0.2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</row>
    <row r="5566" spans="1:24" x14ac:dyDescent="0.2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</row>
    <row r="5567" spans="1:24" x14ac:dyDescent="0.2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</row>
    <row r="5568" spans="1:24" x14ac:dyDescent="0.2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</row>
    <row r="5569" spans="1:24" x14ac:dyDescent="0.2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</row>
    <row r="5570" spans="1:24" x14ac:dyDescent="0.2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</row>
    <row r="5571" spans="1:24" x14ac:dyDescent="0.2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</row>
    <row r="5572" spans="1:24" x14ac:dyDescent="0.2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</row>
    <row r="5573" spans="1:24" x14ac:dyDescent="0.2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</row>
    <row r="5574" spans="1:24" x14ac:dyDescent="0.2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</row>
    <row r="5575" spans="1:24" x14ac:dyDescent="0.2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</row>
    <row r="5576" spans="1:24" x14ac:dyDescent="0.2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</row>
    <row r="5577" spans="1:24" x14ac:dyDescent="0.2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</row>
    <row r="5578" spans="1:24" x14ac:dyDescent="0.2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</row>
    <row r="5579" spans="1:24" x14ac:dyDescent="0.2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</row>
    <row r="5580" spans="1:24" x14ac:dyDescent="0.2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</row>
    <row r="5581" spans="1:24" x14ac:dyDescent="0.2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</row>
    <row r="5582" spans="1:24" x14ac:dyDescent="0.2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</row>
    <row r="5583" spans="1:24" x14ac:dyDescent="0.2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</row>
    <row r="5584" spans="1:24" x14ac:dyDescent="0.2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</row>
    <row r="5585" spans="1:24" x14ac:dyDescent="0.2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</row>
    <row r="5586" spans="1:24" x14ac:dyDescent="0.2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</row>
    <row r="5587" spans="1:24" x14ac:dyDescent="0.2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</row>
    <row r="5588" spans="1:24" x14ac:dyDescent="0.2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</row>
    <row r="5589" spans="1:24" x14ac:dyDescent="0.2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</row>
    <row r="5590" spans="1:24" x14ac:dyDescent="0.2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</row>
    <row r="5591" spans="1:24" x14ac:dyDescent="0.2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</row>
    <row r="5592" spans="1:24" x14ac:dyDescent="0.2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</row>
    <row r="5593" spans="1:24" x14ac:dyDescent="0.2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</row>
    <row r="5594" spans="1:24" x14ac:dyDescent="0.2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</row>
    <row r="5595" spans="1:24" x14ac:dyDescent="0.2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</row>
    <row r="5596" spans="1:24" x14ac:dyDescent="0.2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</row>
    <row r="5597" spans="1:24" x14ac:dyDescent="0.2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</row>
    <row r="5598" spans="1:24" x14ac:dyDescent="0.2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</row>
    <row r="5599" spans="1:24" x14ac:dyDescent="0.2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</row>
    <row r="5600" spans="1:24" x14ac:dyDescent="0.2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</row>
    <row r="5601" spans="1:24" x14ac:dyDescent="0.2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</row>
    <row r="5602" spans="1:24" x14ac:dyDescent="0.2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</row>
    <row r="5603" spans="1:24" x14ac:dyDescent="0.2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</row>
    <row r="5604" spans="1:24" x14ac:dyDescent="0.2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</row>
    <row r="5605" spans="1:24" x14ac:dyDescent="0.2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</row>
    <row r="5606" spans="1:24" x14ac:dyDescent="0.2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</row>
    <row r="5607" spans="1:24" x14ac:dyDescent="0.2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</row>
    <row r="5608" spans="1:24" x14ac:dyDescent="0.2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</row>
    <row r="5609" spans="1:24" x14ac:dyDescent="0.2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</row>
    <row r="5610" spans="1:24" x14ac:dyDescent="0.2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</row>
    <row r="5611" spans="1:24" x14ac:dyDescent="0.2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</row>
    <row r="5612" spans="1:24" x14ac:dyDescent="0.2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</row>
    <row r="5613" spans="1:24" x14ac:dyDescent="0.2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</row>
    <row r="5614" spans="1:24" x14ac:dyDescent="0.2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</row>
    <row r="5615" spans="1:24" x14ac:dyDescent="0.2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</row>
    <row r="5616" spans="1:24" x14ac:dyDescent="0.2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</row>
    <row r="5617" spans="1:24" x14ac:dyDescent="0.2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</row>
    <row r="5618" spans="1:24" x14ac:dyDescent="0.2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</row>
    <row r="5619" spans="1:24" x14ac:dyDescent="0.2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</row>
    <row r="5620" spans="1:24" x14ac:dyDescent="0.2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</row>
    <row r="5621" spans="1:24" x14ac:dyDescent="0.2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</row>
    <row r="5622" spans="1:24" x14ac:dyDescent="0.2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</row>
    <row r="5623" spans="1:24" x14ac:dyDescent="0.2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</row>
    <row r="5624" spans="1:24" x14ac:dyDescent="0.2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</row>
    <row r="5625" spans="1:24" x14ac:dyDescent="0.2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</row>
    <row r="5626" spans="1:24" x14ac:dyDescent="0.2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</row>
    <row r="5627" spans="1:24" x14ac:dyDescent="0.2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</row>
    <row r="5628" spans="1:24" x14ac:dyDescent="0.2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</row>
    <row r="5629" spans="1:24" x14ac:dyDescent="0.2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</row>
    <row r="5630" spans="1:24" x14ac:dyDescent="0.2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</row>
    <row r="5631" spans="1:24" x14ac:dyDescent="0.2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</row>
    <row r="5632" spans="1:24" x14ac:dyDescent="0.2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</row>
    <row r="5633" spans="1:24" x14ac:dyDescent="0.2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</row>
    <row r="5634" spans="1:24" x14ac:dyDescent="0.2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</row>
    <row r="5635" spans="1:24" x14ac:dyDescent="0.2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</row>
    <row r="5636" spans="1:24" x14ac:dyDescent="0.2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</row>
    <row r="5637" spans="1:24" x14ac:dyDescent="0.2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</row>
    <row r="5638" spans="1:24" x14ac:dyDescent="0.2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</row>
    <row r="5639" spans="1:24" x14ac:dyDescent="0.2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</row>
    <row r="5640" spans="1:24" x14ac:dyDescent="0.2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</row>
    <row r="5641" spans="1:24" x14ac:dyDescent="0.2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</row>
    <row r="5642" spans="1:24" x14ac:dyDescent="0.2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</row>
    <row r="5643" spans="1:24" x14ac:dyDescent="0.2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</row>
    <row r="5644" spans="1:24" x14ac:dyDescent="0.2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</row>
    <row r="5645" spans="1:24" x14ac:dyDescent="0.2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</row>
    <row r="5646" spans="1:24" x14ac:dyDescent="0.2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</row>
    <row r="5647" spans="1:24" x14ac:dyDescent="0.2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</row>
    <row r="5648" spans="1:24" x14ac:dyDescent="0.2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</row>
    <row r="5649" spans="1:24" x14ac:dyDescent="0.2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</row>
    <row r="5650" spans="1:24" x14ac:dyDescent="0.2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</row>
    <row r="5651" spans="1:24" x14ac:dyDescent="0.2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</row>
    <row r="5652" spans="1:24" x14ac:dyDescent="0.2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</row>
    <row r="5653" spans="1:24" x14ac:dyDescent="0.2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</row>
    <row r="5654" spans="1:24" x14ac:dyDescent="0.2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</row>
    <row r="5655" spans="1:24" x14ac:dyDescent="0.2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</row>
    <row r="5656" spans="1:24" x14ac:dyDescent="0.2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</row>
    <row r="5657" spans="1:24" x14ac:dyDescent="0.2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</row>
    <row r="5658" spans="1:24" x14ac:dyDescent="0.2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</row>
    <row r="5659" spans="1:24" x14ac:dyDescent="0.2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</row>
    <row r="5660" spans="1:24" x14ac:dyDescent="0.2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</row>
    <row r="5661" spans="1:24" x14ac:dyDescent="0.2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</row>
    <row r="5662" spans="1:24" x14ac:dyDescent="0.2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</row>
    <row r="5663" spans="1:24" x14ac:dyDescent="0.2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</row>
    <row r="5664" spans="1:24" x14ac:dyDescent="0.2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</row>
    <row r="5665" spans="1:24" x14ac:dyDescent="0.2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</row>
    <row r="5666" spans="1:24" x14ac:dyDescent="0.2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</row>
    <row r="5667" spans="1:24" x14ac:dyDescent="0.2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</row>
    <row r="5668" spans="1:24" x14ac:dyDescent="0.2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</row>
    <row r="5669" spans="1:24" x14ac:dyDescent="0.2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</row>
    <row r="5670" spans="1:24" x14ac:dyDescent="0.2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</row>
    <row r="5671" spans="1:24" x14ac:dyDescent="0.2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</row>
    <row r="5672" spans="1:24" x14ac:dyDescent="0.2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</row>
    <row r="5673" spans="1:24" x14ac:dyDescent="0.2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</row>
    <row r="5674" spans="1:24" x14ac:dyDescent="0.2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</row>
    <row r="5675" spans="1:24" x14ac:dyDescent="0.2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</row>
    <row r="5676" spans="1:24" x14ac:dyDescent="0.2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</row>
    <row r="5677" spans="1:24" x14ac:dyDescent="0.2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</row>
    <row r="5678" spans="1:24" x14ac:dyDescent="0.2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</row>
    <row r="5679" spans="1:24" x14ac:dyDescent="0.2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</row>
    <row r="5680" spans="1:24" x14ac:dyDescent="0.2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</row>
    <row r="5681" spans="1:24" x14ac:dyDescent="0.2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</row>
    <row r="5682" spans="1:24" x14ac:dyDescent="0.2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</row>
    <row r="5683" spans="1:24" x14ac:dyDescent="0.2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</row>
    <row r="5684" spans="1:24" x14ac:dyDescent="0.2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</row>
    <row r="5685" spans="1:24" x14ac:dyDescent="0.2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</row>
    <row r="5686" spans="1:24" x14ac:dyDescent="0.2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</row>
    <row r="5687" spans="1:24" x14ac:dyDescent="0.2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</row>
    <row r="5688" spans="1:24" x14ac:dyDescent="0.2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</row>
    <row r="5689" spans="1:24" x14ac:dyDescent="0.2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</row>
    <row r="5690" spans="1:24" x14ac:dyDescent="0.2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</row>
    <row r="5691" spans="1:24" x14ac:dyDescent="0.2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</row>
    <row r="5692" spans="1:24" x14ac:dyDescent="0.2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</row>
    <row r="5693" spans="1:24" x14ac:dyDescent="0.2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</row>
    <row r="5694" spans="1:24" x14ac:dyDescent="0.2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</row>
    <row r="5695" spans="1:24" x14ac:dyDescent="0.2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</row>
    <row r="5696" spans="1:24" x14ac:dyDescent="0.2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</row>
    <row r="5697" spans="1:24" x14ac:dyDescent="0.2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</row>
    <row r="5698" spans="1:24" x14ac:dyDescent="0.2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</row>
    <row r="5699" spans="1:24" x14ac:dyDescent="0.2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</row>
    <row r="5700" spans="1:24" x14ac:dyDescent="0.2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</row>
    <row r="5701" spans="1:24" x14ac:dyDescent="0.2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</row>
    <row r="5702" spans="1:24" x14ac:dyDescent="0.2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</row>
    <row r="5703" spans="1:24" x14ac:dyDescent="0.2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</row>
    <row r="5704" spans="1:24" x14ac:dyDescent="0.2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</row>
    <row r="5705" spans="1:24" x14ac:dyDescent="0.2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</row>
    <row r="5706" spans="1:24" x14ac:dyDescent="0.2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</row>
    <row r="5707" spans="1:24" x14ac:dyDescent="0.2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</row>
    <row r="5708" spans="1:24" x14ac:dyDescent="0.2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</row>
    <row r="5709" spans="1:24" x14ac:dyDescent="0.2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</row>
    <row r="5710" spans="1:24" x14ac:dyDescent="0.2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</row>
    <row r="5711" spans="1:24" x14ac:dyDescent="0.2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</row>
    <row r="5712" spans="1:24" x14ac:dyDescent="0.2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</row>
    <row r="5713" spans="1:24" x14ac:dyDescent="0.2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</row>
    <row r="5714" spans="1:24" x14ac:dyDescent="0.2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</row>
    <row r="5715" spans="1:24" x14ac:dyDescent="0.2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</row>
    <row r="5716" spans="1:24" x14ac:dyDescent="0.2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</row>
    <row r="5717" spans="1:24" x14ac:dyDescent="0.2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</row>
    <row r="5718" spans="1:24" x14ac:dyDescent="0.2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</row>
    <row r="5719" spans="1:24" x14ac:dyDescent="0.2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</row>
    <row r="5720" spans="1:24" x14ac:dyDescent="0.2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</row>
    <row r="5721" spans="1:24" x14ac:dyDescent="0.2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</row>
    <row r="5722" spans="1:24" x14ac:dyDescent="0.2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</row>
    <row r="5723" spans="1:24" x14ac:dyDescent="0.2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</row>
    <row r="5724" spans="1:24" x14ac:dyDescent="0.2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</row>
    <row r="5725" spans="1:24" x14ac:dyDescent="0.2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</row>
    <row r="5726" spans="1:24" x14ac:dyDescent="0.2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</row>
    <row r="5727" spans="1:24" x14ac:dyDescent="0.2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</row>
    <row r="5728" spans="1:24" x14ac:dyDescent="0.2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</row>
    <row r="5729" spans="1:24" x14ac:dyDescent="0.2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</row>
    <row r="5730" spans="1:24" x14ac:dyDescent="0.2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</row>
    <row r="5731" spans="1:24" x14ac:dyDescent="0.2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</row>
    <row r="5732" spans="1:24" x14ac:dyDescent="0.2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</row>
    <row r="5733" spans="1:24" x14ac:dyDescent="0.2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</row>
    <row r="5734" spans="1:24" x14ac:dyDescent="0.2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</row>
    <row r="5735" spans="1:24" x14ac:dyDescent="0.2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</row>
    <row r="5736" spans="1:24" x14ac:dyDescent="0.2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</row>
    <row r="5737" spans="1:24" x14ac:dyDescent="0.2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</row>
    <row r="5738" spans="1:24" x14ac:dyDescent="0.2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</row>
    <row r="5739" spans="1:24" x14ac:dyDescent="0.2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</row>
    <row r="5740" spans="1:24" x14ac:dyDescent="0.2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</row>
    <row r="5741" spans="1:24" x14ac:dyDescent="0.2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</row>
    <row r="5742" spans="1:24" x14ac:dyDescent="0.2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</row>
    <row r="5743" spans="1:24" x14ac:dyDescent="0.2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</row>
    <row r="5744" spans="1:24" x14ac:dyDescent="0.2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</row>
    <row r="5745" spans="1:24" x14ac:dyDescent="0.2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</row>
    <row r="5746" spans="1:24" x14ac:dyDescent="0.2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</row>
    <row r="5747" spans="1:24" x14ac:dyDescent="0.2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</row>
    <row r="5748" spans="1:24" x14ac:dyDescent="0.2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</row>
    <row r="5749" spans="1:24" x14ac:dyDescent="0.2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</row>
    <row r="5750" spans="1:24" x14ac:dyDescent="0.2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</row>
    <row r="5751" spans="1:24" x14ac:dyDescent="0.2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</row>
    <row r="5752" spans="1:24" x14ac:dyDescent="0.2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</row>
    <row r="5753" spans="1:24" x14ac:dyDescent="0.2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</row>
    <row r="5754" spans="1:24" x14ac:dyDescent="0.2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</row>
    <row r="5755" spans="1:24" x14ac:dyDescent="0.2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</row>
    <row r="5756" spans="1:24" x14ac:dyDescent="0.2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</row>
    <row r="5757" spans="1:24" x14ac:dyDescent="0.2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</row>
    <row r="5758" spans="1:24" x14ac:dyDescent="0.2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</row>
    <row r="5759" spans="1:24" x14ac:dyDescent="0.2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</row>
    <row r="5760" spans="1:24" x14ac:dyDescent="0.2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</row>
    <row r="5761" spans="1:24" x14ac:dyDescent="0.2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</row>
    <row r="5762" spans="1:24" x14ac:dyDescent="0.2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</row>
    <row r="5763" spans="1:24" x14ac:dyDescent="0.2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</row>
    <row r="5764" spans="1:24" x14ac:dyDescent="0.2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</row>
    <row r="5765" spans="1:24" x14ac:dyDescent="0.2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</row>
    <row r="5766" spans="1:24" x14ac:dyDescent="0.2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</row>
    <row r="5767" spans="1:24" x14ac:dyDescent="0.2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</row>
    <row r="5768" spans="1:24" x14ac:dyDescent="0.2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</row>
    <row r="5769" spans="1:24" x14ac:dyDescent="0.2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</row>
    <row r="5770" spans="1:24" x14ac:dyDescent="0.2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</row>
    <row r="5771" spans="1:24" x14ac:dyDescent="0.2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</row>
    <row r="5772" spans="1:24" x14ac:dyDescent="0.2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</row>
    <row r="5773" spans="1:24" x14ac:dyDescent="0.2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</row>
    <row r="5774" spans="1:24" x14ac:dyDescent="0.2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</row>
    <row r="5775" spans="1:24" x14ac:dyDescent="0.2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</row>
    <row r="5776" spans="1:24" x14ac:dyDescent="0.2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</row>
    <row r="5777" spans="1:24" x14ac:dyDescent="0.2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</row>
    <row r="5778" spans="1:24" x14ac:dyDescent="0.2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</row>
    <row r="5779" spans="1:24" x14ac:dyDescent="0.2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</row>
    <row r="5780" spans="1:24" x14ac:dyDescent="0.2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</row>
    <row r="5781" spans="1:24" x14ac:dyDescent="0.2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</row>
    <row r="5782" spans="1:24" x14ac:dyDescent="0.2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</row>
    <row r="5783" spans="1:24" x14ac:dyDescent="0.2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</row>
    <row r="5784" spans="1:24" x14ac:dyDescent="0.2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</row>
    <row r="5785" spans="1:24" x14ac:dyDescent="0.2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</row>
    <row r="5786" spans="1:24" x14ac:dyDescent="0.2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</row>
    <row r="5787" spans="1:24" x14ac:dyDescent="0.2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</row>
    <row r="5788" spans="1:24" x14ac:dyDescent="0.2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</row>
    <row r="5789" spans="1:24" x14ac:dyDescent="0.2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</row>
    <row r="5790" spans="1:24" x14ac:dyDescent="0.2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</row>
    <row r="5791" spans="1:24" x14ac:dyDescent="0.2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</row>
    <row r="5792" spans="1:24" x14ac:dyDescent="0.2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</row>
    <row r="5793" spans="1:24" x14ac:dyDescent="0.2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</row>
    <row r="5794" spans="1:24" x14ac:dyDescent="0.2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</row>
    <row r="5795" spans="1:24" x14ac:dyDescent="0.2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</row>
    <row r="5796" spans="1:24" x14ac:dyDescent="0.2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</row>
    <row r="5797" spans="1:24" x14ac:dyDescent="0.2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</row>
    <row r="5798" spans="1:24" x14ac:dyDescent="0.2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</row>
    <row r="5799" spans="1:24" x14ac:dyDescent="0.2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</row>
    <row r="5800" spans="1:24" x14ac:dyDescent="0.2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</row>
    <row r="5801" spans="1:24" x14ac:dyDescent="0.2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</row>
    <row r="5802" spans="1:24" x14ac:dyDescent="0.2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</row>
    <row r="5803" spans="1:24" x14ac:dyDescent="0.2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</row>
    <row r="5804" spans="1:24" x14ac:dyDescent="0.2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</row>
    <row r="5805" spans="1:24" x14ac:dyDescent="0.2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</row>
    <row r="5806" spans="1:24" x14ac:dyDescent="0.2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</row>
    <row r="5807" spans="1:24" x14ac:dyDescent="0.2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</row>
    <row r="5808" spans="1:24" x14ac:dyDescent="0.2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</row>
    <row r="5809" spans="1:24" x14ac:dyDescent="0.2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</row>
    <row r="5810" spans="1:24" x14ac:dyDescent="0.2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</row>
    <row r="5811" spans="1:24" x14ac:dyDescent="0.2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</row>
    <row r="5812" spans="1:24" x14ac:dyDescent="0.2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</row>
    <row r="5813" spans="1:24" x14ac:dyDescent="0.2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</row>
    <row r="5814" spans="1:24" x14ac:dyDescent="0.2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</row>
    <row r="5815" spans="1:24" x14ac:dyDescent="0.2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</row>
    <row r="5816" spans="1:24" x14ac:dyDescent="0.2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</row>
    <row r="5817" spans="1:24" x14ac:dyDescent="0.2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</row>
    <row r="5818" spans="1:24" x14ac:dyDescent="0.2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</row>
    <row r="5819" spans="1:24" x14ac:dyDescent="0.2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</row>
    <row r="5820" spans="1:24" x14ac:dyDescent="0.2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</row>
    <row r="5821" spans="1:24" x14ac:dyDescent="0.2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</row>
    <row r="5822" spans="1:24" x14ac:dyDescent="0.2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</row>
    <row r="5823" spans="1:24" x14ac:dyDescent="0.2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</row>
    <row r="5824" spans="1:24" x14ac:dyDescent="0.2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</row>
    <row r="5825" spans="1:24" x14ac:dyDescent="0.2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</row>
    <row r="5826" spans="1:24" x14ac:dyDescent="0.2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</row>
    <row r="5827" spans="1:24" x14ac:dyDescent="0.2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</row>
    <row r="5828" spans="1:24" x14ac:dyDescent="0.2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</row>
    <row r="5829" spans="1:24" x14ac:dyDescent="0.2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</row>
    <row r="5830" spans="1:24" x14ac:dyDescent="0.2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</row>
    <row r="5831" spans="1:24" x14ac:dyDescent="0.2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</row>
    <row r="5832" spans="1:24" x14ac:dyDescent="0.2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</row>
    <row r="5833" spans="1:24" x14ac:dyDescent="0.2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</row>
    <row r="5834" spans="1:24" x14ac:dyDescent="0.2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</row>
    <row r="5835" spans="1:24" x14ac:dyDescent="0.2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</row>
    <row r="5836" spans="1:24" x14ac:dyDescent="0.2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</row>
    <row r="5837" spans="1:24" x14ac:dyDescent="0.2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</row>
    <row r="5838" spans="1:24" x14ac:dyDescent="0.2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</row>
    <row r="5839" spans="1:24" x14ac:dyDescent="0.2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</row>
    <row r="5840" spans="1:24" x14ac:dyDescent="0.2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</row>
    <row r="5841" spans="1:24" x14ac:dyDescent="0.2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</row>
    <row r="5842" spans="1:24" x14ac:dyDescent="0.2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</row>
    <row r="5843" spans="1:24" x14ac:dyDescent="0.2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</row>
    <row r="5844" spans="1:24" x14ac:dyDescent="0.2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</row>
    <row r="5845" spans="1:24" x14ac:dyDescent="0.2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</row>
    <row r="5846" spans="1:24" x14ac:dyDescent="0.2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</row>
    <row r="5847" spans="1:24" x14ac:dyDescent="0.2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</row>
    <row r="5848" spans="1:24" x14ac:dyDescent="0.2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</row>
    <row r="5849" spans="1:24" x14ac:dyDescent="0.2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</row>
    <row r="5850" spans="1:24" x14ac:dyDescent="0.2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</row>
    <row r="5851" spans="1:24" x14ac:dyDescent="0.2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</row>
    <row r="5852" spans="1:24" x14ac:dyDescent="0.2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</row>
    <row r="5853" spans="1:24" x14ac:dyDescent="0.2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</row>
    <row r="5854" spans="1:24" x14ac:dyDescent="0.2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</row>
    <row r="5855" spans="1:24" x14ac:dyDescent="0.2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</row>
    <row r="5856" spans="1:24" x14ac:dyDescent="0.2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</row>
    <row r="5857" spans="1:24" x14ac:dyDescent="0.2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</row>
    <row r="5858" spans="1:24" x14ac:dyDescent="0.2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</row>
    <row r="5859" spans="1:24" x14ac:dyDescent="0.2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</row>
    <row r="5860" spans="1:24" x14ac:dyDescent="0.2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</row>
    <row r="5861" spans="1:24" x14ac:dyDescent="0.2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</row>
    <row r="5862" spans="1:24" x14ac:dyDescent="0.2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</row>
    <row r="5863" spans="1:24" x14ac:dyDescent="0.2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</row>
    <row r="5864" spans="1:24" x14ac:dyDescent="0.2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</row>
    <row r="5865" spans="1:24" x14ac:dyDescent="0.2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</row>
    <row r="5866" spans="1:24" x14ac:dyDescent="0.2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</row>
    <row r="5867" spans="1:24" x14ac:dyDescent="0.2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</row>
    <row r="5868" spans="1:24" x14ac:dyDescent="0.2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</row>
    <row r="5869" spans="1:24" x14ac:dyDescent="0.2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</row>
    <row r="5870" spans="1:24" x14ac:dyDescent="0.2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</row>
    <row r="5871" spans="1:24" x14ac:dyDescent="0.2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</row>
    <row r="5872" spans="1:24" x14ac:dyDescent="0.2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</row>
    <row r="5873" spans="1:24" x14ac:dyDescent="0.2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</row>
    <row r="5874" spans="1:24" x14ac:dyDescent="0.2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</row>
    <row r="5875" spans="1:24" x14ac:dyDescent="0.2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</row>
    <row r="5876" spans="1:24" x14ac:dyDescent="0.2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</row>
    <row r="5877" spans="1:24" x14ac:dyDescent="0.2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</row>
    <row r="5878" spans="1:24" x14ac:dyDescent="0.2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</row>
    <row r="5879" spans="1:24" x14ac:dyDescent="0.2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</row>
    <row r="5880" spans="1:24" x14ac:dyDescent="0.2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</row>
    <row r="5881" spans="1:24" x14ac:dyDescent="0.2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</row>
    <row r="5882" spans="1:24" x14ac:dyDescent="0.2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</row>
    <row r="5883" spans="1:24" x14ac:dyDescent="0.2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</row>
    <row r="5884" spans="1:24" x14ac:dyDescent="0.2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</row>
    <row r="5885" spans="1:24" x14ac:dyDescent="0.2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</row>
    <row r="5886" spans="1:24" x14ac:dyDescent="0.2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</row>
    <row r="5887" spans="1:24" x14ac:dyDescent="0.2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</row>
    <row r="5888" spans="1:24" x14ac:dyDescent="0.2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</row>
    <row r="5889" spans="1:24" x14ac:dyDescent="0.2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</row>
    <row r="5890" spans="1:24" x14ac:dyDescent="0.2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</row>
    <row r="5891" spans="1:24" x14ac:dyDescent="0.2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</row>
    <row r="5892" spans="1:24" x14ac:dyDescent="0.2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</row>
    <row r="5893" spans="1:24" x14ac:dyDescent="0.2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</row>
    <row r="5894" spans="1:24" x14ac:dyDescent="0.2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</row>
    <row r="5895" spans="1:24" x14ac:dyDescent="0.2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</row>
    <row r="5896" spans="1:24" x14ac:dyDescent="0.2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</row>
    <row r="5897" spans="1:24" x14ac:dyDescent="0.2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</row>
    <row r="5898" spans="1:24" x14ac:dyDescent="0.2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</row>
    <row r="5899" spans="1:24" x14ac:dyDescent="0.2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</row>
    <row r="5900" spans="1:24" x14ac:dyDescent="0.2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</row>
    <row r="5901" spans="1:24" x14ac:dyDescent="0.2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</row>
    <row r="5902" spans="1:24" x14ac:dyDescent="0.2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</row>
    <row r="5903" spans="1:24" x14ac:dyDescent="0.2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</row>
    <row r="5904" spans="1:24" x14ac:dyDescent="0.2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</row>
    <row r="5905" spans="1:24" x14ac:dyDescent="0.2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</row>
    <row r="5906" spans="1:24" x14ac:dyDescent="0.2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</row>
    <row r="5907" spans="1:24" x14ac:dyDescent="0.2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</row>
    <row r="5908" spans="1:24" x14ac:dyDescent="0.2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</row>
    <row r="5909" spans="1:24" x14ac:dyDescent="0.2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</row>
    <row r="5910" spans="1:24" x14ac:dyDescent="0.2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</row>
    <row r="5911" spans="1:24" x14ac:dyDescent="0.2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</row>
    <row r="5912" spans="1:24" x14ac:dyDescent="0.2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</row>
    <row r="5913" spans="1:24" x14ac:dyDescent="0.2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</row>
    <row r="5914" spans="1:24" x14ac:dyDescent="0.2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</row>
    <row r="5915" spans="1:24" x14ac:dyDescent="0.2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</row>
    <row r="5916" spans="1:24" x14ac:dyDescent="0.2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</row>
    <row r="5917" spans="1:24" x14ac:dyDescent="0.2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</row>
    <row r="5918" spans="1:24" x14ac:dyDescent="0.2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</row>
    <row r="5919" spans="1:24" x14ac:dyDescent="0.2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</row>
    <row r="5920" spans="1:24" x14ac:dyDescent="0.2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</row>
    <row r="5921" spans="1:24" x14ac:dyDescent="0.2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</row>
    <row r="5922" spans="1:24" x14ac:dyDescent="0.2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</row>
    <row r="5923" spans="1:24" x14ac:dyDescent="0.2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</row>
    <row r="5924" spans="1:24" x14ac:dyDescent="0.2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</row>
    <row r="5925" spans="1:24" x14ac:dyDescent="0.2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</row>
    <row r="5926" spans="1:24" x14ac:dyDescent="0.2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</row>
    <row r="5927" spans="1:24" x14ac:dyDescent="0.2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</row>
    <row r="5928" spans="1:24" x14ac:dyDescent="0.2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</row>
    <row r="5929" spans="1:24" x14ac:dyDescent="0.2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</row>
    <row r="5930" spans="1:24" x14ac:dyDescent="0.2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</row>
    <row r="5931" spans="1:24" x14ac:dyDescent="0.2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</row>
    <row r="5932" spans="1:24" x14ac:dyDescent="0.2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</row>
    <row r="5933" spans="1:24" x14ac:dyDescent="0.2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</row>
    <row r="5934" spans="1:24" x14ac:dyDescent="0.2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</row>
    <row r="5935" spans="1:24" x14ac:dyDescent="0.2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</row>
    <row r="5936" spans="1:24" x14ac:dyDescent="0.2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</row>
    <row r="5937" spans="1:24" x14ac:dyDescent="0.2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</row>
    <row r="5938" spans="1:24" x14ac:dyDescent="0.2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</row>
    <row r="5939" spans="1:24" x14ac:dyDescent="0.2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</row>
    <row r="5940" spans="1:24" x14ac:dyDescent="0.2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</row>
    <row r="5941" spans="1:24" x14ac:dyDescent="0.2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</row>
    <row r="5942" spans="1:24" x14ac:dyDescent="0.2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</row>
    <row r="5943" spans="1:24" x14ac:dyDescent="0.2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</row>
    <row r="5944" spans="1:24" x14ac:dyDescent="0.2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</row>
    <row r="5945" spans="1:24" x14ac:dyDescent="0.2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</row>
    <row r="5946" spans="1:24" x14ac:dyDescent="0.2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</row>
    <row r="5947" spans="1:24" x14ac:dyDescent="0.2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</row>
    <row r="5948" spans="1:24" x14ac:dyDescent="0.2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</row>
    <row r="5949" spans="1:24" x14ac:dyDescent="0.2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</row>
    <row r="5950" spans="1:24" x14ac:dyDescent="0.2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</row>
    <row r="5951" spans="1:24" x14ac:dyDescent="0.2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</row>
    <row r="5952" spans="1:24" x14ac:dyDescent="0.2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</row>
    <row r="5953" spans="1:24" x14ac:dyDescent="0.2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</row>
    <row r="5954" spans="1:24" x14ac:dyDescent="0.2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</row>
    <row r="5955" spans="1:24" x14ac:dyDescent="0.2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</row>
    <row r="5956" spans="1:24" x14ac:dyDescent="0.2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</row>
    <row r="5957" spans="1:24" x14ac:dyDescent="0.2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</row>
    <row r="5958" spans="1:24" x14ac:dyDescent="0.2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</row>
    <row r="5959" spans="1:24" x14ac:dyDescent="0.2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</row>
    <row r="5960" spans="1:24" x14ac:dyDescent="0.2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</row>
    <row r="5961" spans="1:24" x14ac:dyDescent="0.2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</row>
    <row r="5962" spans="1:24" x14ac:dyDescent="0.2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</row>
    <row r="5963" spans="1:24" x14ac:dyDescent="0.2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</row>
    <row r="5964" spans="1:24" x14ac:dyDescent="0.2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</row>
    <row r="5965" spans="1:24" x14ac:dyDescent="0.2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</row>
    <row r="5966" spans="1:24" x14ac:dyDescent="0.2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</row>
    <row r="5967" spans="1:24" x14ac:dyDescent="0.2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</row>
    <row r="5968" spans="1:24" x14ac:dyDescent="0.2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</row>
    <row r="5969" spans="1:24" x14ac:dyDescent="0.2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</row>
    <row r="5970" spans="1:24" x14ac:dyDescent="0.2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</row>
    <row r="5971" spans="1:24" x14ac:dyDescent="0.2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</row>
    <row r="5972" spans="1:24" x14ac:dyDescent="0.2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</row>
    <row r="5973" spans="1:24" x14ac:dyDescent="0.2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</row>
    <row r="5974" spans="1:24" x14ac:dyDescent="0.2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</row>
    <row r="5975" spans="1:24" x14ac:dyDescent="0.2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</row>
    <row r="5976" spans="1:24" x14ac:dyDescent="0.2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</row>
    <row r="5977" spans="1:24" x14ac:dyDescent="0.2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</row>
    <row r="5978" spans="1:24" x14ac:dyDescent="0.2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</row>
    <row r="5979" spans="1:24" x14ac:dyDescent="0.2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</row>
    <row r="5980" spans="1:24" x14ac:dyDescent="0.2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</row>
    <row r="5981" spans="1:24" x14ac:dyDescent="0.2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</row>
    <row r="5982" spans="1:24" x14ac:dyDescent="0.2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</row>
    <row r="5983" spans="1:24" x14ac:dyDescent="0.2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</row>
    <row r="5984" spans="1:24" x14ac:dyDescent="0.2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</row>
    <row r="5985" spans="1:24" x14ac:dyDescent="0.2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</row>
    <row r="5986" spans="1:24" x14ac:dyDescent="0.2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</row>
    <row r="5987" spans="1:24" x14ac:dyDescent="0.2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</row>
    <row r="5988" spans="1:24" x14ac:dyDescent="0.2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</row>
    <row r="5989" spans="1:24" x14ac:dyDescent="0.2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</row>
    <row r="5990" spans="1:24" x14ac:dyDescent="0.2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</row>
    <row r="5991" spans="1:24" x14ac:dyDescent="0.2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</row>
    <row r="5992" spans="1:24" x14ac:dyDescent="0.2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</row>
    <row r="5993" spans="1:24" x14ac:dyDescent="0.2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</row>
    <row r="5994" spans="1:24" x14ac:dyDescent="0.2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</row>
    <row r="5995" spans="1:24" x14ac:dyDescent="0.2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</row>
    <row r="5996" spans="1:24" x14ac:dyDescent="0.2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</row>
    <row r="5997" spans="1:24" x14ac:dyDescent="0.2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</row>
    <row r="5998" spans="1:24" x14ac:dyDescent="0.2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</row>
    <row r="5999" spans="1:24" x14ac:dyDescent="0.2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</row>
    <row r="6000" spans="1:24" x14ac:dyDescent="0.2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</row>
    <row r="6001" spans="1:24" x14ac:dyDescent="0.2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</row>
    <row r="6002" spans="1:24" x14ac:dyDescent="0.2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</row>
    <row r="6003" spans="1:24" x14ac:dyDescent="0.2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</row>
    <row r="6004" spans="1:24" x14ac:dyDescent="0.2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</row>
    <row r="6005" spans="1:24" x14ac:dyDescent="0.2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</row>
    <row r="6006" spans="1:24" x14ac:dyDescent="0.2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</row>
    <row r="6007" spans="1:24" x14ac:dyDescent="0.2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</row>
    <row r="6008" spans="1:24" x14ac:dyDescent="0.2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</row>
    <row r="6009" spans="1:24" x14ac:dyDescent="0.2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</row>
    <row r="6010" spans="1:24" x14ac:dyDescent="0.2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</row>
    <row r="6011" spans="1:24" x14ac:dyDescent="0.2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</row>
    <row r="6012" spans="1:24" x14ac:dyDescent="0.2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</row>
    <row r="6013" spans="1:24" x14ac:dyDescent="0.2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</row>
    <row r="6014" spans="1:24" x14ac:dyDescent="0.2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</row>
    <row r="6015" spans="1:24" x14ac:dyDescent="0.2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</row>
    <row r="6016" spans="1:24" x14ac:dyDescent="0.2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</row>
    <row r="6017" spans="1:24" x14ac:dyDescent="0.2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</row>
    <row r="6018" spans="1:24" x14ac:dyDescent="0.2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</row>
    <row r="6019" spans="1:24" x14ac:dyDescent="0.2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</row>
    <row r="6020" spans="1:24" x14ac:dyDescent="0.2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</row>
    <row r="6021" spans="1:24" x14ac:dyDescent="0.2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</row>
    <row r="6022" spans="1:24" x14ac:dyDescent="0.2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</row>
    <row r="6023" spans="1:24" x14ac:dyDescent="0.2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</row>
    <row r="6024" spans="1:24" x14ac:dyDescent="0.2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</row>
    <row r="6025" spans="1:24" x14ac:dyDescent="0.2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</row>
    <row r="6026" spans="1:24" x14ac:dyDescent="0.2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</row>
    <row r="6027" spans="1:24" x14ac:dyDescent="0.2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</row>
    <row r="6028" spans="1:24" x14ac:dyDescent="0.2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</row>
    <row r="6029" spans="1:24" x14ac:dyDescent="0.2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</row>
    <row r="6030" spans="1:24" x14ac:dyDescent="0.2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</row>
    <row r="6031" spans="1:24" x14ac:dyDescent="0.2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</row>
    <row r="6032" spans="1:24" x14ac:dyDescent="0.2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</row>
    <row r="6033" spans="1:24" x14ac:dyDescent="0.2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</row>
    <row r="6034" spans="1:24" x14ac:dyDescent="0.2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</row>
    <row r="6035" spans="1:24" x14ac:dyDescent="0.2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</row>
    <row r="6036" spans="1:24" x14ac:dyDescent="0.2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</row>
    <row r="6037" spans="1:24" x14ac:dyDescent="0.2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</row>
    <row r="6038" spans="1:24" x14ac:dyDescent="0.2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</row>
    <row r="6039" spans="1:24" x14ac:dyDescent="0.2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</row>
    <row r="6040" spans="1:24" x14ac:dyDescent="0.2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</row>
    <row r="6041" spans="1:24" x14ac:dyDescent="0.2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</row>
    <row r="6042" spans="1:24" x14ac:dyDescent="0.2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</row>
    <row r="6043" spans="1:24" x14ac:dyDescent="0.2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</row>
    <row r="6044" spans="1:24" x14ac:dyDescent="0.2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</row>
    <row r="6045" spans="1:24" x14ac:dyDescent="0.2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</row>
    <row r="6046" spans="1:24" x14ac:dyDescent="0.2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</row>
    <row r="6047" spans="1:24" x14ac:dyDescent="0.2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</row>
    <row r="6048" spans="1:24" x14ac:dyDescent="0.2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</row>
    <row r="6049" spans="1:24" x14ac:dyDescent="0.2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</row>
    <row r="6050" spans="1:24" x14ac:dyDescent="0.2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</row>
    <row r="6051" spans="1:24" x14ac:dyDescent="0.2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</row>
    <row r="6052" spans="1:24" x14ac:dyDescent="0.2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</row>
    <row r="6053" spans="1:24" x14ac:dyDescent="0.2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</row>
    <row r="6054" spans="1:24" x14ac:dyDescent="0.2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</row>
    <row r="6055" spans="1:24" x14ac:dyDescent="0.2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</row>
    <row r="6056" spans="1:24" x14ac:dyDescent="0.2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</row>
    <row r="6057" spans="1:24" x14ac:dyDescent="0.2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</row>
    <row r="6058" spans="1:24" x14ac:dyDescent="0.2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</row>
    <row r="6059" spans="1:24" x14ac:dyDescent="0.2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</row>
    <row r="6060" spans="1:24" x14ac:dyDescent="0.2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</row>
    <row r="6061" spans="1:24" x14ac:dyDescent="0.2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</row>
    <row r="6062" spans="1:24" x14ac:dyDescent="0.2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</row>
    <row r="6063" spans="1:24" x14ac:dyDescent="0.2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</row>
    <row r="6064" spans="1:24" x14ac:dyDescent="0.2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</row>
    <row r="6065" spans="1:24" x14ac:dyDescent="0.2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</row>
    <row r="6066" spans="1:24" x14ac:dyDescent="0.2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</row>
    <row r="6067" spans="1:24" x14ac:dyDescent="0.2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</row>
    <row r="6068" spans="1:24" x14ac:dyDescent="0.2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</row>
    <row r="6069" spans="1:24" x14ac:dyDescent="0.2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</row>
    <row r="6070" spans="1:24" x14ac:dyDescent="0.2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</row>
    <row r="6071" spans="1:24" x14ac:dyDescent="0.2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</row>
    <row r="6072" spans="1:24" x14ac:dyDescent="0.2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</row>
    <row r="6073" spans="1:24" x14ac:dyDescent="0.2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</row>
    <row r="6074" spans="1:24" x14ac:dyDescent="0.2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</row>
    <row r="6075" spans="1:24" x14ac:dyDescent="0.2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</row>
    <row r="6076" spans="1:24" x14ac:dyDescent="0.2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</row>
    <row r="6077" spans="1:24" x14ac:dyDescent="0.2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</row>
    <row r="6078" spans="1:24" x14ac:dyDescent="0.2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</row>
    <row r="6079" spans="1:24" x14ac:dyDescent="0.2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</row>
    <row r="6080" spans="1:24" x14ac:dyDescent="0.2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</row>
    <row r="6081" spans="1:24" x14ac:dyDescent="0.2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</row>
    <row r="6082" spans="1:24" x14ac:dyDescent="0.2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</row>
    <row r="6083" spans="1:24" x14ac:dyDescent="0.2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</row>
    <row r="6084" spans="1:24" x14ac:dyDescent="0.2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</row>
    <row r="6085" spans="1:24" x14ac:dyDescent="0.2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</row>
    <row r="6086" spans="1:24" x14ac:dyDescent="0.2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</row>
    <row r="6087" spans="1:24" x14ac:dyDescent="0.2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</row>
    <row r="6088" spans="1:24" x14ac:dyDescent="0.2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</row>
    <row r="6089" spans="1:24" x14ac:dyDescent="0.2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</row>
    <row r="6090" spans="1:24" x14ac:dyDescent="0.2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</row>
    <row r="6091" spans="1:24" x14ac:dyDescent="0.2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</row>
    <row r="6092" spans="1:24" x14ac:dyDescent="0.2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</row>
    <row r="6093" spans="1:24" x14ac:dyDescent="0.2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</row>
    <row r="6094" spans="1:24" x14ac:dyDescent="0.2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</row>
    <row r="6095" spans="1:24" x14ac:dyDescent="0.2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</row>
    <row r="6096" spans="1:24" x14ac:dyDescent="0.2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</row>
    <row r="6097" spans="1:24" x14ac:dyDescent="0.2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</row>
    <row r="6098" spans="1:24" x14ac:dyDescent="0.2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</row>
    <row r="6099" spans="1:24" x14ac:dyDescent="0.2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</row>
    <row r="6100" spans="1:24" x14ac:dyDescent="0.2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</row>
    <row r="6101" spans="1:24" x14ac:dyDescent="0.2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</row>
    <row r="6102" spans="1:24" x14ac:dyDescent="0.2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</row>
    <row r="6103" spans="1:24" x14ac:dyDescent="0.2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</row>
    <row r="6104" spans="1:24" x14ac:dyDescent="0.2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</row>
    <row r="6105" spans="1:24" x14ac:dyDescent="0.2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</row>
    <row r="6106" spans="1:24" x14ac:dyDescent="0.2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</row>
    <row r="6107" spans="1:24" x14ac:dyDescent="0.2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</row>
    <row r="6108" spans="1:24" x14ac:dyDescent="0.2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</row>
    <row r="6109" spans="1:24" x14ac:dyDescent="0.2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</row>
    <row r="6110" spans="1:24" x14ac:dyDescent="0.2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</row>
    <row r="6111" spans="1:24" x14ac:dyDescent="0.2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</row>
    <row r="6112" spans="1:24" x14ac:dyDescent="0.2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</row>
    <row r="6113" spans="1:24" x14ac:dyDescent="0.2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</row>
    <row r="6114" spans="1:24" x14ac:dyDescent="0.2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</row>
    <row r="6115" spans="1:24" x14ac:dyDescent="0.2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</row>
    <row r="6116" spans="1:24" x14ac:dyDescent="0.2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</row>
    <row r="6117" spans="1:24" x14ac:dyDescent="0.2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</row>
    <row r="6118" spans="1:24" x14ac:dyDescent="0.2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</row>
    <row r="6119" spans="1:24" x14ac:dyDescent="0.2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</row>
    <row r="6120" spans="1:24" x14ac:dyDescent="0.2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</row>
    <row r="6121" spans="1:24" x14ac:dyDescent="0.2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</row>
    <row r="6122" spans="1:24" x14ac:dyDescent="0.2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</row>
    <row r="6123" spans="1:24" x14ac:dyDescent="0.2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</row>
    <row r="6124" spans="1:24" x14ac:dyDescent="0.2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</row>
    <row r="6125" spans="1:24" x14ac:dyDescent="0.2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</row>
    <row r="6126" spans="1:24" x14ac:dyDescent="0.2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</row>
    <row r="6127" spans="1:24" x14ac:dyDescent="0.2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</row>
    <row r="6128" spans="1:24" x14ac:dyDescent="0.2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</row>
    <row r="6129" spans="1:24" x14ac:dyDescent="0.2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</row>
    <row r="6130" spans="1:24" x14ac:dyDescent="0.2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</row>
    <row r="6131" spans="1:24" x14ac:dyDescent="0.2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</row>
    <row r="6132" spans="1:24" x14ac:dyDescent="0.2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</row>
    <row r="6133" spans="1:24" x14ac:dyDescent="0.2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</row>
    <row r="6134" spans="1:24" x14ac:dyDescent="0.2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</row>
    <row r="6135" spans="1:24" x14ac:dyDescent="0.2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</row>
    <row r="6136" spans="1:24" x14ac:dyDescent="0.2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</row>
    <row r="6137" spans="1:24" x14ac:dyDescent="0.2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</row>
    <row r="6138" spans="1:24" x14ac:dyDescent="0.2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</row>
    <row r="6139" spans="1:24" x14ac:dyDescent="0.2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</row>
    <row r="6140" spans="1:24" x14ac:dyDescent="0.2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</row>
    <row r="6141" spans="1:24" x14ac:dyDescent="0.2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</row>
    <row r="6142" spans="1:24" x14ac:dyDescent="0.2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</row>
    <row r="6143" spans="1:24" x14ac:dyDescent="0.2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</row>
    <row r="6144" spans="1:24" x14ac:dyDescent="0.2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</row>
    <row r="6145" spans="1:24" x14ac:dyDescent="0.2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</row>
    <row r="6146" spans="1:24" x14ac:dyDescent="0.2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</row>
    <row r="6147" spans="1:24" x14ac:dyDescent="0.2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</row>
    <row r="6148" spans="1:24" x14ac:dyDescent="0.2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</row>
    <row r="6149" spans="1:24" x14ac:dyDescent="0.2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</row>
    <row r="6150" spans="1:24" x14ac:dyDescent="0.2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</row>
    <row r="6151" spans="1:24" x14ac:dyDescent="0.2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</row>
    <row r="6152" spans="1:24" x14ac:dyDescent="0.2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</row>
    <row r="6153" spans="1:24" x14ac:dyDescent="0.2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</row>
    <row r="6154" spans="1:24" x14ac:dyDescent="0.2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</row>
    <row r="6155" spans="1:24" x14ac:dyDescent="0.2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</row>
    <row r="6156" spans="1:24" x14ac:dyDescent="0.2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</row>
    <row r="6157" spans="1:24" x14ac:dyDescent="0.2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</row>
    <row r="6158" spans="1:24" x14ac:dyDescent="0.2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</row>
    <row r="6159" spans="1:24" x14ac:dyDescent="0.2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</row>
    <row r="6160" spans="1:24" x14ac:dyDescent="0.2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</row>
    <row r="6161" spans="1:24" x14ac:dyDescent="0.2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</row>
    <row r="6162" spans="1:24" x14ac:dyDescent="0.2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</row>
    <row r="6163" spans="1:24" x14ac:dyDescent="0.2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</row>
    <row r="6164" spans="1:24" x14ac:dyDescent="0.2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</row>
    <row r="6165" spans="1:24" x14ac:dyDescent="0.2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</row>
    <row r="6166" spans="1:24" x14ac:dyDescent="0.2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</row>
    <row r="6167" spans="1:24" x14ac:dyDescent="0.2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</row>
    <row r="6168" spans="1:24" x14ac:dyDescent="0.2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</row>
    <row r="6169" spans="1:24" x14ac:dyDescent="0.2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</row>
    <row r="6170" spans="1:24" x14ac:dyDescent="0.2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</row>
    <row r="6171" spans="1:24" x14ac:dyDescent="0.2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</row>
    <row r="6172" spans="1:24" x14ac:dyDescent="0.2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</row>
    <row r="6173" spans="1:24" x14ac:dyDescent="0.2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</row>
    <row r="6174" spans="1:24" x14ac:dyDescent="0.2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</row>
    <row r="6175" spans="1:24" x14ac:dyDescent="0.2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</row>
    <row r="6176" spans="1:24" x14ac:dyDescent="0.2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</row>
    <row r="6177" spans="1:24" x14ac:dyDescent="0.2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</row>
    <row r="6178" spans="1:24" x14ac:dyDescent="0.2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</row>
    <row r="6179" spans="1:24" x14ac:dyDescent="0.2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</row>
    <row r="6180" spans="1:24" x14ac:dyDescent="0.2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</row>
    <row r="6181" spans="1:24" x14ac:dyDescent="0.2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</row>
    <row r="6182" spans="1:24" x14ac:dyDescent="0.2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</row>
    <row r="6183" spans="1:24" x14ac:dyDescent="0.2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</row>
    <row r="6184" spans="1:24" x14ac:dyDescent="0.2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</row>
    <row r="6185" spans="1:24" x14ac:dyDescent="0.2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</row>
    <row r="6186" spans="1:24" x14ac:dyDescent="0.2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</row>
    <row r="6187" spans="1:24" x14ac:dyDescent="0.2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</row>
    <row r="6188" spans="1:24" x14ac:dyDescent="0.2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</row>
    <row r="6189" spans="1:24" x14ac:dyDescent="0.2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</row>
    <row r="6190" spans="1:24" x14ac:dyDescent="0.2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</row>
    <row r="6191" spans="1:24" x14ac:dyDescent="0.2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</row>
    <row r="6192" spans="1:24" x14ac:dyDescent="0.2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</row>
    <row r="6193" spans="1:24" x14ac:dyDescent="0.2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</row>
    <row r="6194" spans="1:24" x14ac:dyDescent="0.2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</row>
    <row r="6195" spans="1:24" x14ac:dyDescent="0.2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</row>
    <row r="6196" spans="1:24" x14ac:dyDescent="0.2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</row>
    <row r="6197" spans="1:24" x14ac:dyDescent="0.2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</row>
    <row r="6198" spans="1:24" x14ac:dyDescent="0.2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</row>
    <row r="6199" spans="1:24" x14ac:dyDescent="0.2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</row>
    <row r="6200" spans="1:24" x14ac:dyDescent="0.2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</row>
    <row r="6201" spans="1:24" x14ac:dyDescent="0.2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</row>
    <row r="6202" spans="1:24" x14ac:dyDescent="0.2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</row>
    <row r="6203" spans="1:24" x14ac:dyDescent="0.2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</row>
    <row r="6204" spans="1:24" x14ac:dyDescent="0.2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</row>
    <row r="6205" spans="1:24" x14ac:dyDescent="0.2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</row>
    <row r="6206" spans="1:24" x14ac:dyDescent="0.2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</row>
    <row r="6207" spans="1:24" x14ac:dyDescent="0.2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</row>
    <row r="6208" spans="1:24" x14ac:dyDescent="0.2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</row>
    <row r="6209" spans="1:24" x14ac:dyDescent="0.2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</row>
    <row r="6210" spans="1:24" x14ac:dyDescent="0.2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</row>
    <row r="6211" spans="1:24" x14ac:dyDescent="0.2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</row>
    <row r="6212" spans="1:24" x14ac:dyDescent="0.2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</row>
    <row r="6213" spans="1:24" x14ac:dyDescent="0.2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</row>
    <row r="6214" spans="1:24" x14ac:dyDescent="0.2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</row>
    <row r="6215" spans="1:24" x14ac:dyDescent="0.2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</row>
    <row r="6216" spans="1:24" x14ac:dyDescent="0.2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</row>
    <row r="6217" spans="1:24" x14ac:dyDescent="0.2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</row>
    <row r="6218" spans="1:24" x14ac:dyDescent="0.2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</row>
    <row r="6219" spans="1:24" x14ac:dyDescent="0.2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</row>
    <row r="6220" spans="1:24" x14ac:dyDescent="0.2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</row>
    <row r="6221" spans="1:24" x14ac:dyDescent="0.2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</row>
    <row r="6222" spans="1:24" x14ac:dyDescent="0.2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</row>
    <row r="6223" spans="1:24" x14ac:dyDescent="0.2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</row>
    <row r="6224" spans="1:24" x14ac:dyDescent="0.2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</row>
    <row r="6225" spans="1:24" x14ac:dyDescent="0.2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</row>
    <row r="6226" spans="1:24" x14ac:dyDescent="0.2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</row>
    <row r="6227" spans="1:24" x14ac:dyDescent="0.2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</row>
    <row r="6228" spans="1:24" x14ac:dyDescent="0.2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</row>
    <row r="6229" spans="1:24" x14ac:dyDescent="0.2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</row>
    <row r="6230" spans="1:24" x14ac:dyDescent="0.2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</row>
    <row r="6231" spans="1:24" x14ac:dyDescent="0.2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</row>
    <row r="6232" spans="1:24" x14ac:dyDescent="0.2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</row>
    <row r="6233" spans="1:24" x14ac:dyDescent="0.2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</row>
    <row r="6234" spans="1:24" x14ac:dyDescent="0.2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</row>
    <row r="6235" spans="1:24" x14ac:dyDescent="0.2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</row>
    <row r="6236" spans="1:24" x14ac:dyDescent="0.2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</row>
    <row r="6237" spans="1:24" x14ac:dyDescent="0.2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</row>
    <row r="6238" spans="1:24" x14ac:dyDescent="0.2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</row>
    <row r="6239" spans="1:24" x14ac:dyDescent="0.2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</row>
    <row r="6240" spans="1:24" x14ac:dyDescent="0.2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</row>
    <row r="6241" spans="1:24" x14ac:dyDescent="0.2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</row>
    <row r="6242" spans="1:24" x14ac:dyDescent="0.2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</row>
    <row r="6243" spans="1:24" x14ac:dyDescent="0.2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</row>
    <row r="6244" spans="1:24" x14ac:dyDescent="0.2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</row>
    <row r="6245" spans="1:24" x14ac:dyDescent="0.2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</row>
    <row r="6246" spans="1:24" x14ac:dyDescent="0.2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</row>
    <row r="6247" spans="1:24" x14ac:dyDescent="0.2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</row>
    <row r="6248" spans="1:24" x14ac:dyDescent="0.2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</row>
    <row r="6249" spans="1:24" x14ac:dyDescent="0.2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</row>
    <row r="6250" spans="1:24" x14ac:dyDescent="0.2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</row>
    <row r="6251" spans="1:24" x14ac:dyDescent="0.2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</row>
    <row r="6252" spans="1:24" x14ac:dyDescent="0.2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</row>
    <row r="6253" spans="1:24" x14ac:dyDescent="0.2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</row>
    <row r="6254" spans="1:24" x14ac:dyDescent="0.2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</row>
    <row r="6255" spans="1:24" x14ac:dyDescent="0.2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</row>
    <row r="6256" spans="1:24" x14ac:dyDescent="0.2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</row>
    <row r="6257" spans="1:24" x14ac:dyDescent="0.2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</row>
    <row r="6258" spans="1:24" x14ac:dyDescent="0.2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</row>
    <row r="6259" spans="1:24" x14ac:dyDescent="0.2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</row>
    <row r="6260" spans="1:24" x14ac:dyDescent="0.2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</row>
    <row r="6261" spans="1:24" x14ac:dyDescent="0.2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</row>
    <row r="6262" spans="1:24" x14ac:dyDescent="0.2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</row>
    <row r="6263" spans="1:24" x14ac:dyDescent="0.2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</row>
    <row r="6264" spans="1:24" x14ac:dyDescent="0.2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</row>
    <row r="6265" spans="1:24" x14ac:dyDescent="0.2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</row>
    <row r="6266" spans="1:24" x14ac:dyDescent="0.2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</row>
    <row r="6267" spans="1:24" x14ac:dyDescent="0.2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</row>
    <row r="6268" spans="1:24" x14ac:dyDescent="0.2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</row>
    <row r="6269" spans="1:24" x14ac:dyDescent="0.2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</row>
    <row r="6270" spans="1:24" x14ac:dyDescent="0.2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</row>
    <row r="6271" spans="1:24" x14ac:dyDescent="0.2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</row>
    <row r="6272" spans="1:24" x14ac:dyDescent="0.2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</row>
    <row r="6273" spans="1:24" x14ac:dyDescent="0.2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</row>
    <row r="6274" spans="1:24" x14ac:dyDescent="0.2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</row>
    <row r="6275" spans="1:24" x14ac:dyDescent="0.2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</row>
    <row r="6276" spans="1:24" x14ac:dyDescent="0.2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</row>
    <row r="6277" spans="1:24" x14ac:dyDescent="0.2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</row>
    <row r="6278" spans="1:24" x14ac:dyDescent="0.2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</row>
    <row r="6279" spans="1:24" x14ac:dyDescent="0.2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</row>
    <row r="6280" spans="1:24" x14ac:dyDescent="0.2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</row>
    <row r="6281" spans="1:24" x14ac:dyDescent="0.2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</row>
    <row r="6282" spans="1:24" x14ac:dyDescent="0.2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</row>
    <row r="6283" spans="1:24" x14ac:dyDescent="0.2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</row>
    <row r="6284" spans="1:24" x14ac:dyDescent="0.2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</row>
    <row r="6285" spans="1:24" x14ac:dyDescent="0.2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</row>
    <row r="6286" spans="1:24" x14ac:dyDescent="0.2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</row>
    <row r="6287" spans="1:24" x14ac:dyDescent="0.2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</row>
    <row r="6288" spans="1:24" x14ac:dyDescent="0.2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</row>
    <row r="6289" spans="1:24" x14ac:dyDescent="0.2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</row>
    <row r="6290" spans="1:24" x14ac:dyDescent="0.2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</row>
    <row r="6291" spans="1:24" x14ac:dyDescent="0.2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</row>
    <row r="6292" spans="1:24" x14ac:dyDescent="0.2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</row>
    <row r="6293" spans="1:24" x14ac:dyDescent="0.2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</row>
    <row r="6294" spans="1:24" x14ac:dyDescent="0.2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</row>
    <row r="6295" spans="1:24" x14ac:dyDescent="0.2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</row>
    <row r="6296" spans="1:24" x14ac:dyDescent="0.2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</row>
    <row r="6297" spans="1:24" x14ac:dyDescent="0.2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</row>
    <row r="6298" spans="1:24" x14ac:dyDescent="0.2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</row>
    <row r="6299" spans="1:24" x14ac:dyDescent="0.2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</row>
    <row r="6300" spans="1:24" x14ac:dyDescent="0.2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</row>
    <row r="6301" spans="1:24" x14ac:dyDescent="0.2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</row>
    <row r="6302" spans="1:24" x14ac:dyDescent="0.2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</row>
    <row r="6303" spans="1:24" x14ac:dyDescent="0.2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</row>
    <row r="6304" spans="1:24" x14ac:dyDescent="0.2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</row>
    <row r="6305" spans="1:24" x14ac:dyDescent="0.2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</row>
    <row r="6306" spans="1:24" x14ac:dyDescent="0.2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</row>
    <row r="6307" spans="1:24" x14ac:dyDescent="0.2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</row>
    <row r="6308" spans="1:24" x14ac:dyDescent="0.2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</row>
    <row r="6309" spans="1:24" x14ac:dyDescent="0.2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</row>
    <row r="6310" spans="1:24" x14ac:dyDescent="0.2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</row>
    <row r="6311" spans="1:24" x14ac:dyDescent="0.2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</row>
    <row r="6312" spans="1:24" x14ac:dyDescent="0.2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</row>
    <row r="6313" spans="1:24" x14ac:dyDescent="0.2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</row>
    <row r="6314" spans="1:24" x14ac:dyDescent="0.2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</row>
    <row r="6315" spans="1:24" x14ac:dyDescent="0.2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</row>
    <row r="6316" spans="1:24" x14ac:dyDescent="0.2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</row>
    <row r="6317" spans="1:24" x14ac:dyDescent="0.2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</row>
    <row r="6318" spans="1:24" x14ac:dyDescent="0.2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</row>
    <row r="6319" spans="1:24" x14ac:dyDescent="0.2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</row>
    <row r="6320" spans="1:24" x14ac:dyDescent="0.2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</row>
    <row r="6321" spans="1:24" x14ac:dyDescent="0.2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</row>
    <row r="6322" spans="1:24" x14ac:dyDescent="0.2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</row>
    <row r="6323" spans="1:24" x14ac:dyDescent="0.2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</row>
    <row r="6324" spans="1:24" x14ac:dyDescent="0.2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</row>
    <row r="6325" spans="1:24" x14ac:dyDescent="0.2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</row>
    <row r="6326" spans="1:24" x14ac:dyDescent="0.2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</row>
    <row r="6327" spans="1:24" x14ac:dyDescent="0.2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</row>
    <row r="6328" spans="1:24" x14ac:dyDescent="0.2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</row>
    <row r="6329" spans="1:24" x14ac:dyDescent="0.2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</row>
    <row r="6330" spans="1:24" x14ac:dyDescent="0.2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</row>
    <row r="6331" spans="1:24" x14ac:dyDescent="0.2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</row>
    <row r="6332" spans="1:24" x14ac:dyDescent="0.2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</row>
    <row r="6333" spans="1:24" x14ac:dyDescent="0.2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</row>
    <row r="6334" spans="1:24" x14ac:dyDescent="0.2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</row>
    <row r="6335" spans="1:24" x14ac:dyDescent="0.2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</row>
    <row r="6336" spans="1:24" x14ac:dyDescent="0.2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</row>
    <row r="6337" spans="1:24" x14ac:dyDescent="0.2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</row>
    <row r="6338" spans="1:24" x14ac:dyDescent="0.2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</row>
    <row r="6339" spans="1:24" x14ac:dyDescent="0.2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</row>
    <row r="6340" spans="1:24" x14ac:dyDescent="0.2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</row>
    <row r="6341" spans="1:24" x14ac:dyDescent="0.2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</row>
    <row r="6342" spans="1:24" x14ac:dyDescent="0.2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</row>
    <row r="6343" spans="1:24" x14ac:dyDescent="0.2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</row>
    <row r="6344" spans="1:24" x14ac:dyDescent="0.2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</row>
    <row r="6345" spans="1:24" x14ac:dyDescent="0.2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0</v>
      </c>
    </row>
    <row r="6346" spans="1:24" x14ac:dyDescent="0.2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</row>
    <row r="6347" spans="1:24" x14ac:dyDescent="0.2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</row>
    <row r="6348" spans="1:24" x14ac:dyDescent="0.2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</row>
    <row r="6349" spans="1:24" x14ac:dyDescent="0.2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</row>
    <row r="6350" spans="1:24" x14ac:dyDescent="0.2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</row>
    <row r="6351" spans="1:24" x14ac:dyDescent="0.2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</row>
    <row r="6352" spans="1:24" x14ac:dyDescent="0.2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</row>
    <row r="6353" spans="1:24" x14ac:dyDescent="0.2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</row>
    <row r="6354" spans="1:24" x14ac:dyDescent="0.2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</row>
    <row r="6355" spans="1:24" x14ac:dyDescent="0.2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</row>
    <row r="6356" spans="1:24" x14ac:dyDescent="0.2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</row>
    <row r="6357" spans="1:24" x14ac:dyDescent="0.2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</row>
    <row r="6358" spans="1:24" x14ac:dyDescent="0.2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</row>
    <row r="6359" spans="1:24" x14ac:dyDescent="0.2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</row>
    <row r="6360" spans="1:24" x14ac:dyDescent="0.2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</row>
    <row r="6361" spans="1:24" x14ac:dyDescent="0.2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</row>
    <row r="6362" spans="1:24" x14ac:dyDescent="0.2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</row>
    <row r="6363" spans="1:24" x14ac:dyDescent="0.2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</row>
    <row r="6364" spans="1:24" x14ac:dyDescent="0.2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</row>
    <row r="6365" spans="1:24" x14ac:dyDescent="0.2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</row>
    <row r="6366" spans="1:24" x14ac:dyDescent="0.2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</row>
    <row r="6367" spans="1:24" x14ac:dyDescent="0.2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</row>
    <row r="6368" spans="1:24" x14ac:dyDescent="0.2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</row>
    <row r="6369" spans="1:24" x14ac:dyDescent="0.2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</row>
    <row r="6370" spans="1:24" x14ac:dyDescent="0.2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</row>
    <row r="6371" spans="1:24" x14ac:dyDescent="0.2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</row>
    <row r="6372" spans="1:24" x14ac:dyDescent="0.2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</row>
    <row r="6373" spans="1:24" x14ac:dyDescent="0.2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</row>
    <row r="6374" spans="1:24" x14ac:dyDescent="0.2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</row>
    <row r="6375" spans="1:24" x14ac:dyDescent="0.2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</row>
    <row r="6376" spans="1:24" x14ac:dyDescent="0.2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</row>
    <row r="6377" spans="1:24" x14ac:dyDescent="0.2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</row>
    <row r="6378" spans="1:24" x14ac:dyDescent="0.2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</row>
    <row r="6379" spans="1:24" x14ac:dyDescent="0.2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</row>
    <row r="6380" spans="1:24" x14ac:dyDescent="0.2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</row>
    <row r="6381" spans="1:24" x14ac:dyDescent="0.2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</row>
    <row r="6382" spans="1:24" x14ac:dyDescent="0.2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</row>
    <row r="6383" spans="1:24" x14ac:dyDescent="0.2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</row>
    <row r="6384" spans="1:24" x14ac:dyDescent="0.2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</row>
    <row r="6385" spans="1:24" x14ac:dyDescent="0.2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</row>
    <row r="6386" spans="1:24" x14ac:dyDescent="0.2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</row>
    <row r="6387" spans="1:24" x14ac:dyDescent="0.2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</row>
    <row r="6388" spans="1:24" x14ac:dyDescent="0.2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</row>
    <row r="6389" spans="1:24" x14ac:dyDescent="0.2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</row>
    <row r="6390" spans="1:24" x14ac:dyDescent="0.2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</row>
    <row r="6391" spans="1:24" x14ac:dyDescent="0.2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</row>
    <row r="6392" spans="1:24" x14ac:dyDescent="0.2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</row>
    <row r="6393" spans="1:24" x14ac:dyDescent="0.2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</row>
    <row r="6394" spans="1:24" x14ac:dyDescent="0.2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</row>
    <row r="6395" spans="1:24" x14ac:dyDescent="0.2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</row>
    <row r="6396" spans="1:24" x14ac:dyDescent="0.2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</row>
    <row r="6397" spans="1:24" x14ac:dyDescent="0.2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</row>
    <row r="6398" spans="1:24" x14ac:dyDescent="0.2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</row>
    <row r="6399" spans="1:24" x14ac:dyDescent="0.2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</row>
    <row r="6400" spans="1:24" x14ac:dyDescent="0.2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</row>
    <row r="6401" spans="1:24" x14ac:dyDescent="0.2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</row>
    <row r="6402" spans="1:24" x14ac:dyDescent="0.2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</row>
    <row r="6403" spans="1:24" x14ac:dyDescent="0.2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</row>
    <row r="6404" spans="1:24" x14ac:dyDescent="0.2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</row>
    <row r="6405" spans="1:24" x14ac:dyDescent="0.2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</row>
    <row r="6406" spans="1:24" x14ac:dyDescent="0.2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</row>
    <row r="6407" spans="1:24" x14ac:dyDescent="0.2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</row>
    <row r="6408" spans="1:24" x14ac:dyDescent="0.2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</row>
    <row r="6409" spans="1:24" x14ac:dyDescent="0.2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</row>
    <row r="6410" spans="1:24" x14ac:dyDescent="0.2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</row>
    <row r="6411" spans="1:24" x14ac:dyDescent="0.2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</row>
    <row r="6412" spans="1:24" x14ac:dyDescent="0.2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</row>
    <row r="6413" spans="1:24" x14ac:dyDescent="0.2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</row>
    <row r="6414" spans="1:24" x14ac:dyDescent="0.2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</row>
    <row r="6415" spans="1:24" x14ac:dyDescent="0.2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</row>
    <row r="6416" spans="1:24" x14ac:dyDescent="0.2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</row>
    <row r="6417" spans="1:24" x14ac:dyDescent="0.2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</row>
    <row r="6418" spans="1:24" x14ac:dyDescent="0.2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</row>
    <row r="6419" spans="1:24" x14ac:dyDescent="0.2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</row>
    <row r="6420" spans="1:24" x14ac:dyDescent="0.2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</row>
    <row r="6421" spans="1:24" x14ac:dyDescent="0.2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</row>
    <row r="6422" spans="1:24" x14ac:dyDescent="0.2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</row>
    <row r="6423" spans="1:24" x14ac:dyDescent="0.2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</row>
    <row r="6424" spans="1:24" x14ac:dyDescent="0.2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</row>
    <row r="6425" spans="1:24" x14ac:dyDescent="0.2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</row>
    <row r="6426" spans="1:24" x14ac:dyDescent="0.2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</row>
    <row r="6427" spans="1:24" x14ac:dyDescent="0.2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</row>
    <row r="6428" spans="1:24" x14ac:dyDescent="0.2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</row>
    <row r="6429" spans="1:24" x14ac:dyDescent="0.2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</row>
    <row r="6430" spans="1:24" x14ac:dyDescent="0.2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</row>
    <row r="6431" spans="1:24" x14ac:dyDescent="0.2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</row>
    <row r="6432" spans="1:24" x14ac:dyDescent="0.2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</row>
    <row r="6433" spans="1:24" x14ac:dyDescent="0.2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</row>
    <row r="6434" spans="1:24" x14ac:dyDescent="0.2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</row>
    <row r="6435" spans="1:24" x14ac:dyDescent="0.2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</row>
    <row r="6436" spans="1:24" x14ac:dyDescent="0.2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</row>
    <row r="6437" spans="1:24" x14ac:dyDescent="0.2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</row>
    <row r="6438" spans="1:24" x14ac:dyDescent="0.2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</row>
    <row r="6439" spans="1:24" x14ac:dyDescent="0.2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</row>
    <row r="6440" spans="1:24" x14ac:dyDescent="0.2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</row>
    <row r="6441" spans="1:24" x14ac:dyDescent="0.2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</row>
    <row r="6442" spans="1:24" x14ac:dyDescent="0.2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</row>
    <row r="6443" spans="1:24" x14ac:dyDescent="0.2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</row>
    <row r="6444" spans="1:24" x14ac:dyDescent="0.2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</row>
    <row r="6445" spans="1:24" x14ac:dyDescent="0.2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</row>
    <row r="6446" spans="1:24" x14ac:dyDescent="0.2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</row>
    <row r="6447" spans="1:24" x14ac:dyDescent="0.2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</row>
    <row r="6448" spans="1:24" x14ac:dyDescent="0.2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</row>
    <row r="6449" spans="1:24" x14ac:dyDescent="0.2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</row>
    <row r="6450" spans="1:24" x14ac:dyDescent="0.2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</row>
    <row r="6451" spans="1:24" x14ac:dyDescent="0.2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</row>
    <row r="6452" spans="1:24" x14ac:dyDescent="0.2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</row>
    <row r="6453" spans="1:24" x14ac:dyDescent="0.2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</row>
    <row r="6454" spans="1:24" x14ac:dyDescent="0.2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</row>
    <row r="6455" spans="1:24" x14ac:dyDescent="0.2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</row>
    <row r="6456" spans="1:24" x14ac:dyDescent="0.2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</row>
    <row r="6457" spans="1:24" x14ac:dyDescent="0.2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</row>
    <row r="6458" spans="1:24" x14ac:dyDescent="0.2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</row>
    <row r="6459" spans="1:24" x14ac:dyDescent="0.2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</row>
    <row r="6460" spans="1:24" x14ac:dyDescent="0.2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</row>
    <row r="6461" spans="1:24" x14ac:dyDescent="0.2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</row>
    <row r="6462" spans="1:24" x14ac:dyDescent="0.2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</row>
    <row r="6463" spans="1:24" x14ac:dyDescent="0.2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</row>
    <row r="6464" spans="1:24" x14ac:dyDescent="0.2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</row>
    <row r="6465" spans="1:24" x14ac:dyDescent="0.2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</row>
    <row r="6466" spans="1:24" x14ac:dyDescent="0.2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</row>
    <row r="6467" spans="1:24" x14ac:dyDescent="0.2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</row>
    <row r="6468" spans="1:24" x14ac:dyDescent="0.2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</row>
    <row r="6469" spans="1:24" x14ac:dyDescent="0.2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</row>
    <row r="6470" spans="1:24" x14ac:dyDescent="0.2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</row>
    <row r="6471" spans="1:24" x14ac:dyDescent="0.2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</row>
    <row r="6472" spans="1:24" x14ac:dyDescent="0.2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</row>
    <row r="6473" spans="1:24" x14ac:dyDescent="0.2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</row>
    <row r="6474" spans="1:24" x14ac:dyDescent="0.2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</row>
    <row r="6475" spans="1:24" x14ac:dyDescent="0.2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</row>
    <row r="6476" spans="1:24" x14ac:dyDescent="0.2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</row>
    <row r="6477" spans="1:24" x14ac:dyDescent="0.2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</row>
    <row r="6478" spans="1:24" x14ac:dyDescent="0.2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</row>
    <row r="6479" spans="1:24" x14ac:dyDescent="0.2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</row>
    <row r="6480" spans="1:24" x14ac:dyDescent="0.2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</row>
    <row r="6481" spans="1:24" x14ac:dyDescent="0.2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</row>
    <row r="6482" spans="1:24" x14ac:dyDescent="0.2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</row>
    <row r="6483" spans="1:24" x14ac:dyDescent="0.2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</row>
    <row r="6484" spans="1:24" x14ac:dyDescent="0.2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</row>
    <row r="6485" spans="1:24" x14ac:dyDescent="0.2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</row>
    <row r="6486" spans="1:24" x14ac:dyDescent="0.2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</row>
    <row r="6487" spans="1:24" x14ac:dyDescent="0.2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</row>
    <row r="6488" spans="1:24" x14ac:dyDescent="0.2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</row>
    <row r="6489" spans="1:24" x14ac:dyDescent="0.2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</row>
    <row r="6490" spans="1:24" x14ac:dyDescent="0.2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</row>
    <row r="6491" spans="1:24" x14ac:dyDescent="0.2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</row>
    <row r="6492" spans="1:24" x14ac:dyDescent="0.2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</row>
    <row r="6493" spans="1:24" x14ac:dyDescent="0.2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</row>
    <row r="6494" spans="1:24" x14ac:dyDescent="0.2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</row>
    <row r="6495" spans="1:24" x14ac:dyDescent="0.2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</row>
    <row r="6496" spans="1:24" x14ac:dyDescent="0.2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</row>
    <row r="6497" spans="1:24" x14ac:dyDescent="0.2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</row>
    <row r="6498" spans="1:24" x14ac:dyDescent="0.2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</row>
    <row r="6499" spans="1:24" x14ac:dyDescent="0.2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</row>
    <row r="6500" spans="1:24" x14ac:dyDescent="0.2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</row>
    <row r="6501" spans="1:24" x14ac:dyDescent="0.2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</row>
    <row r="6502" spans="1:24" x14ac:dyDescent="0.2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</row>
    <row r="6503" spans="1:24" x14ac:dyDescent="0.2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</row>
    <row r="6504" spans="1:24" x14ac:dyDescent="0.2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</row>
    <row r="6505" spans="1:24" x14ac:dyDescent="0.2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</row>
    <row r="6506" spans="1:24" x14ac:dyDescent="0.2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</row>
    <row r="6507" spans="1:24" x14ac:dyDescent="0.2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</row>
    <row r="6508" spans="1:24" x14ac:dyDescent="0.2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</row>
    <row r="6509" spans="1:24" x14ac:dyDescent="0.2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</row>
    <row r="6510" spans="1:24" x14ac:dyDescent="0.2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</row>
    <row r="6511" spans="1:24" x14ac:dyDescent="0.2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</row>
    <row r="6512" spans="1:24" x14ac:dyDescent="0.2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</row>
    <row r="6513" spans="1:24" x14ac:dyDescent="0.2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</row>
    <row r="6514" spans="1:24" x14ac:dyDescent="0.2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</row>
    <row r="6515" spans="1:24" x14ac:dyDescent="0.2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</row>
    <row r="6516" spans="1:24" x14ac:dyDescent="0.2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</row>
    <row r="6517" spans="1:24" x14ac:dyDescent="0.2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</row>
    <row r="6518" spans="1:24" x14ac:dyDescent="0.2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</row>
    <row r="6519" spans="1:24" x14ac:dyDescent="0.2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</row>
    <row r="6520" spans="1:24" x14ac:dyDescent="0.2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</row>
    <row r="6521" spans="1:24" x14ac:dyDescent="0.2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</row>
    <row r="6522" spans="1:24" x14ac:dyDescent="0.2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</row>
    <row r="6523" spans="1:24" x14ac:dyDescent="0.2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</row>
    <row r="6524" spans="1:24" x14ac:dyDescent="0.2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</row>
    <row r="6525" spans="1:24" x14ac:dyDescent="0.2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</row>
    <row r="6526" spans="1:24" x14ac:dyDescent="0.2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</row>
    <row r="6527" spans="1:24" x14ac:dyDescent="0.2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</row>
    <row r="6528" spans="1:24" x14ac:dyDescent="0.2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</row>
    <row r="6529" spans="1:24" x14ac:dyDescent="0.2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</row>
    <row r="6530" spans="1:24" x14ac:dyDescent="0.2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</row>
    <row r="6531" spans="1:24" x14ac:dyDescent="0.2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</row>
    <row r="6532" spans="1:24" x14ac:dyDescent="0.2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</row>
    <row r="6533" spans="1:24" x14ac:dyDescent="0.2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</row>
    <row r="6534" spans="1:24" x14ac:dyDescent="0.2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</row>
    <row r="6535" spans="1:24" x14ac:dyDescent="0.2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</row>
    <row r="6536" spans="1:24" x14ac:dyDescent="0.2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</row>
    <row r="6537" spans="1:24" x14ac:dyDescent="0.2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</row>
    <row r="6538" spans="1:24" x14ac:dyDescent="0.2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</row>
    <row r="6539" spans="1:24" x14ac:dyDescent="0.2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</row>
    <row r="6540" spans="1:24" x14ac:dyDescent="0.2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</row>
    <row r="6541" spans="1:24" x14ac:dyDescent="0.2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</row>
    <row r="6542" spans="1:24" x14ac:dyDescent="0.2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</row>
    <row r="6543" spans="1:24" x14ac:dyDescent="0.2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</row>
    <row r="6544" spans="1:24" x14ac:dyDescent="0.2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</row>
    <row r="6545" spans="1:24" x14ac:dyDescent="0.2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</row>
    <row r="6546" spans="1:24" x14ac:dyDescent="0.2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</row>
    <row r="6547" spans="1:24" x14ac:dyDescent="0.2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</row>
    <row r="6548" spans="1:24" x14ac:dyDescent="0.2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</row>
    <row r="6549" spans="1:24" x14ac:dyDescent="0.2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</row>
    <row r="6550" spans="1:24" x14ac:dyDescent="0.2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</row>
    <row r="6551" spans="1:24" x14ac:dyDescent="0.2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</row>
    <row r="6552" spans="1:24" x14ac:dyDescent="0.2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</row>
    <row r="6553" spans="1:24" x14ac:dyDescent="0.2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</row>
    <row r="6554" spans="1:24" x14ac:dyDescent="0.2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</row>
    <row r="6555" spans="1:24" x14ac:dyDescent="0.2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</row>
    <row r="6556" spans="1:24" x14ac:dyDescent="0.2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</row>
    <row r="6557" spans="1:24" x14ac:dyDescent="0.2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</row>
    <row r="6558" spans="1:24" x14ac:dyDescent="0.2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</row>
    <row r="6559" spans="1:24" x14ac:dyDescent="0.2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</row>
    <row r="6560" spans="1:24" x14ac:dyDescent="0.2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</row>
    <row r="6561" spans="1:24" x14ac:dyDescent="0.2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</row>
    <row r="6562" spans="1:24" x14ac:dyDescent="0.2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</row>
    <row r="6563" spans="1:24" x14ac:dyDescent="0.2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</row>
    <row r="6564" spans="1:24" x14ac:dyDescent="0.2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</row>
    <row r="6565" spans="1:24" x14ac:dyDescent="0.2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</row>
    <row r="6566" spans="1:24" x14ac:dyDescent="0.2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</row>
    <row r="6567" spans="1:24" x14ac:dyDescent="0.2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</row>
    <row r="6568" spans="1:24" x14ac:dyDescent="0.2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</row>
    <row r="6569" spans="1:24" x14ac:dyDescent="0.2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</row>
    <row r="6570" spans="1:24" x14ac:dyDescent="0.2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</row>
    <row r="6571" spans="1:24" x14ac:dyDescent="0.2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</row>
    <row r="6572" spans="1:24" x14ac:dyDescent="0.2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</row>
    <row r="6573" spans="1:24" x14ac:dyDescent="0.2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</row>
    <row r="6574" spans="1:24" x14ac:dyDescent="0.2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</row>
    <row r="6575" spans="1:24" x14ac:dyDescent="0.2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</row>
    <row r="6576" spans="1:24" x14ac:dyDescent="0.2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</row>
    <row r="6577" spans="1:24" x14ac:dyDescent="0.2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</row>
    <row r="6578" spans="1:24" x14ac:dyDescent="0.2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</row>
    <row r="6579" spans="1:24" x14ac:dyDescent="0.2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</row>
    <row r="6580" spans="1:24" x14ac:dyDescent="0.2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</row>
    <row r="6581" spans="1:24" x14ac:dyDescent="0.2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</row>
    <row r="6582" spans="1:24" x14ac:dyDescent="0.2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</row>
    <row r="6583" spans="1:24" x14ac:dyDescent="0.2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</row>
    <row r="6584" spans="1:24" x14ac:dyDescent="0.2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</row>
    <row r="6585" spans="1:24" x14ac:dyDescent="0.2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</row>
    <row r="6586" spans="1:24" x14ac:dyDescent="0.2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</row>
    <row r="6587" spans="1:24" x14ac:dyDescent="0.2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</row>
    <row r="6588" spans="1:24" x14ac:dyDescent="0.2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</row>
    <row r="6589" spans="1:24" x14ac:dyDescent="0.2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</row>
    <row r="6590" spans="1:24" x14ac:dyDescent="0.2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</row>
    <row r="6591" spans="1:24" x14ac:dyDescent="0.2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</row>
    <row r="6592" spans="1:24" x14ac:dyDescent="0.2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</row>
    <row r="6593" spans="1:24" x14ac:dyDescent="0.2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</row>
    <row r="6594" spans="1:24" x14ac:dyDescent="0.2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</row>
    <row r="6595" spans="1:24" x14ac:dyDescent="0.2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</row>
    <row r="6596" spans="1:24" x14ac:dyDescent="0.2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</row>
    <row r="6597" spans="1:24" x14ac:dyDescent="0.2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</row>
    <row r="6598" spans="1:24" x14ac:dyDescent="0.2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</row>
    <row r="6599" spans="1:24" x14ac:dyDescent="0.2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</row>
    <row r="6600" spans="1:24" x14ac:dyDescent="0.2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</row>
    <row r="6601" spans="1:24" x14ac:dyDescent="0.2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</row>
    <row r="6602" spans="1:24" x14ac:dyDescent="0.2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</row>
    <row r="6603" spans="1:24" x14ac:dyDescent="0.2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</row>
    <row r="6604" spans="1:24" x14ac:dyDescent="0.2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</row>
    <row r="6605" spans="1:24" x14ac:dyDescent="0.2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</row>
    <row r="6606" spans="1:24" x14ac:dyDescent="0.2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</row>
    <row r="6607" spans="1:24" x14ac:dyDescent="0.2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</row>
    <row r="6608" spans="1:24" x14ac:dyDescent="0.2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</row>
    <row r="6609" spans="1:24" x14ac:dyDescent="0.2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</row>
    <row r="6610" spans="1:24" x14ac:dyDescent="0.2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</row>
    <row r="6611" spans="1:24" x14ac:dyDescent="0.2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</row>
    <row r="6612" spans="1:24" x14ac:dyDescent="0.2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</row>
    <row r="6613" spans="1:24" x14ac:dyDescent="0.2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</row>
    <row r="6614" spans="1:24" x14ac:dyDescent="0.2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</row>
    <row r="6615" spans="1:24" x14ac:dyDescent="0.2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</row>
    <row r="6616" spans="1:24" x14ac:dyDescent="0.2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</row>
    <row r="6617" spans="1:24" x14ac:dyDescent="0.2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</row>
    <row r="6618" spans="1:24" x14ac:dyDescent="0.2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</row>
    <row r="6619" spans="1:24" x14ac:dyDescent="0.2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</row>
    <row r="6620" spans="1:24" x14ac:dyDescent="0.2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</row>
    <row r="6621" spans="1:24" x14ac:dyDescent="0.2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</row>
    <row r="6622" spans="1:24" x14ac:dyDescent="0.2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</row>
    <row r="6623" spans="1:24" x14ac:dyDescent="0.2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</row>
    <row r="6624" spans="1:24" x14ac:dyDescent="0.2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</row>
    <row r="6625" spans="1:24" x14ac:dyDescent="0.2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</row>
    <row r="6626" spans="1:24" x14ac:dyDescent="0.2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</row>
    <row r="6627" spans="1:24" x14ac:dyDescent="0.2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</row>
    <row r="6628" spans="1:24" x14ac:dyDescent="0.2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</row>
    <row r="6629" spans="1:24" x14ac:dyDescent="0.2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</row>
    <row r="6630" spans="1:24" x14ac:dyDescent="0.2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</row>
    <row r="6631" spans="1:24" x14ac:dyDescent="0.2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</row>
    <row r="6632" spans="1:24" x14ac:dyDescent="0.2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</row>
    <row r="6633" spans="1:24" x14ac:dyDescent="0.2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</row>
    <row r="6634" spans="1:24" x14ac:dyDescent="0.2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</row>
    <row r="6635" spans="1:24" x14ac:dyDescent="0.2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</row>
    <row r="6636" spans="1:24" x14ac:dyDescent="0.2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</row>
    <row r="6637" spans="1:24" x14ac:dyDescent="0.2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</row>
    <row r="6638" spans="1:24" x14ac:dyDescent="0.2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</row>
    <row r="6639" spans="1:24" x14ac:dyDescent="0.2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</row>
    <row r="6640" spans="1:24" x14ac:dyDescent="0.2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</row>
    <row r="6641" spans="1:24" x14ac:dyDescent="0.2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</row>
    <row r="6642" spans="1:24" x14ac:dyDescent="0.2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</row>
    <row r="6643" spans="1:24" x14ac:dyDescent="0.2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</row>
    <row r="6644" spans="1:24" x14ac:dyDescent="0.2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</row>
    <row r="6645" spans="1:24" x14ac:dyDescent="0.2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</row>
    <row r="6646" spans="1:24" x14ac:dyDescent="0.2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</row>
    <row r="6647" spans="1:24" x14ac:dyDescent="0.2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</row>
    <row r="6648" spans="1:24" x14ac:dyDescent="0.2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</row>
    <row r="6649" spans="1:24" x14ac:dyDescent="0.2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</row>
    <row r="6650" spans="1:24" x14ac:dyDescent="0.2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</row>
    <row r="6651" spans="1:24" x14ac:dyDescent="0.2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</row>
    <row r="6652" spans="1:24" x14ac:dyDescent="0.2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</row>
    <row r="6653" spans="1:24" x14ac:dyDescent="0.2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</row>
    <row r="6654" spans="1:24" x14ac:dyDescent="0.2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</row>
    <row r="6655" spans="1:24" x14ac:dyDescent="0.2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</row>
    <row r="6656" spans="1:24" x14ac:dyDescent="0.2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</row>
    <row r="6657" spans="1:24" x14ac:dyDescent="0.2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</row>
    <row r="6658" spans="1:24" x14ac:dyDescent="0.2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</row>
    <row r="6659" spans="1:24" x14ac:dyDescent="0.2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</row>
    <row r="6660" spans="1:24" x14ac:dyDescent="0.2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</row>
    <row r="6661" spans="1:24" x14ac:dyDescent="0.2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</row>
    <row r="6662" spans="1:24" x14ac:dyDescent="0.2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</row>
    <row r="6663" spans="1:24" x14ac:dyDescent="0.2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</row>
    <row r="6664" spans="1:24" x14ac:dyDescent="0.2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</row>
    <row r="6665" spans="1:24" x14ac:dyDescent="0.2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</row>
    <row r="6666" spans="1:24" x14ac:dyDescent="0.2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</row>
    <row r="6667" spans="1:24" x14ac:dyDescent="0.2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</row>
    <row r="6668" spans="1:24" x14ac:dyDescent="0.2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</row>
    <row r="6669" spans="1:24" x14ac:dyDescent="0.2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</row>
    <row r="6670" spans="1:24" x14ac:dyDescent="0.2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</row>
    <row r="6671" spans="1:24" x14ac:dyDescent="0.2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</row>
    <row r="6672" spans="1:24" x14ac:dyDescent="0.2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</row>
    <row r="6673" spans="1:24" x14ac:dyDescent="0.2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</row>
    <row r="6674" spans="1:24" x14ac:dyDescent="0.2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</row>
    <row r="6675" spans="1:24" x14ac:dyDescent="0.2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</row>
    <row r="6676" spans="1:24" x14ac:dyDescent="0.2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</row>
    <row r="6677" spans="1:24" x14ac:dyDescent="0.2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</row>
    <row r="6678" spans="1:24" x14ac:dyDescent="0.2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</row>
    <row r="6679" spans="1:24" x14ac:dyDescent="0.2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</row>
    <row r="6680" spans="1:24" x14ac:dyDescent="0.2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</row>
    <row r="6681" spans="1:24" x14ac:dyDescent="0.2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</row>
    <row r="6682" spans="1:24" x14ac:dyDescent="0.2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</row>
    <row r="6683" spans="1:24" x14ac:dyDescent="0.2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</row>
    <row r="6684" spans="1:24" x14ac:dyDescent="0.2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</row>
    <row r="6685" spans="1:24" x14ac:dyDescent="0.2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</row>
    <row r="6686" spans="1:24" x14ac:dyDescent="0.2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</row>
    <row r="6687" spans="1:24" x14ac:dyDescent="0.2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</row>
    <row r="6688" spans="1:24" x14ac:dyDescent="0.2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</row>
    <row r="6689" spans="1:24" x14ac:dyDescent="0.2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</row>
    <row r="6690" spans="1:24" x14ac:dyDescent="0.2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</row>
    <row r="6691" spans="1:24" x14ac:dyDescent="0.2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</row>
    <row r="6692" spans="1:24" x14ac:dyDescent="0.2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</row>
    <row r="6693" spans="1:24" x14ac:dyDescent="0.2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</row>
    <row r="6694" spans="1:24" x14ac:dyDescent="0.2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</row>
    <row r="6695" spans="1:24" x14ac:dyDescent="0.2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</row>
    <row r="6696" spans="1:24" x14ac:dyDescent="0.2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</row>
    <row r="6697" spans="1:24" x14ac:dyDescent="0.2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</row>
    <row r="6698" spans="1:24" x14ac:dyDescent="0.2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</row>
    <row r="6699" spans="1:24" x14ac:dyDescent="0.2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</row>
    <row r="6700" spans="1:24" x14ac:dyDescent="0.2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</row>
    <row r="6701" spans="1:24" x14ac:dyDescent="0.2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</row>
    <row r="6702" spans="1:24" x14ac:dyDescent="0.2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</row>
    <row r="6703" spans="1:24" x14ac:dyDescent="0.2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</row>
    <row r="6704" spans="1:24" x14ac:dyDescent="0.2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</row>
    <row r="6705" spans="1:24" x14ac:dyDescent="0.2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</row>
    <row r="6706" spans="1:24" x14ac:dyDescent="0.2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</row>
    <row r="6707" spans="1:24" x14ac:dyDescent="0.2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</row>
    <row r="6708" spans="1:24" x14ac:dyDescent="0.2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</row>
    <row r="6709" spans="1:24" x14ac:dyDescent="0.2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</row>
    <row r="6710" spans="1:24" x14ac:dyDescent="0.2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</row>
    <row r="6711" spans="1:24" x14ac:dyDescent="0.2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</row>
    <row r="6712" spans="1:24" x14ac:dyDescent="0.2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</row>
    <row r="6713" spans="1:24" x14ac:dyDescent="0.2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</row>
    <row r="6714" spans="1:24" x14ac:dyDescent="0.2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</row>
    <row r="6715" spans="1:24" x14ac:dyDescent="0.2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</row>
    <row r="6716" spans="1:24" x14ac:dyDescent="0.2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</row>
    <row r="6717" spans="1:24" x14ac:dyDescent="0.2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</row>
    <row r="6718" spans="1:24" x14ac:dyDescent="0.2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</row>
    <row r="6719" spans="1:24" x14ac:dyDescent="0.2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</row>
    <row r="6720" spans="1:24" x14ac:dyDescent="0.2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</row>
    <row r="6721" spans="1:24" x14ac:dyDescent="0.2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</row>
    <row r="6722" spans="1:24" x14ac:dyDescent="0.2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</row>
    <row r="6723" spans="1:24" x14ac:dyDescent="0.2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</row>
    <row r="6724" spans="1:24" x14ac:dyDescent="0.2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</row>
    <row r="6725" spans="1:24" x14ac:dyDescent="0.2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</row>
    <row r="6726" spans="1:24" x14ac:dyDescent="0.2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</row>
    <row r="6727" spans="1:24" x14ac:dyDescent="0.2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</row>
    <row r="6728" spans="1:24" x14ac:dyDescent="0.2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</row>
    <row r="6729" spans="1:24" x14ac:dyDescent="0.2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</row>
    <row r="6730" spans="1:24" x14ac:dyDescent="0.2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</row>
    <row r="6731" spans="1:24" x14ac:dyDescent="0.2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</row>
    <row r="6732" spans="1:24" x14ac:dyDescent="0.2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</row>
    <row r="6733" spans="1:24" x14ac:dyDescent="0.2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</row>
    <row r="6734" spans="1:24" x14ac:dyDescent="0.2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</row>
    <row r="6735" spans="1:24" x14ac:dyDescent="0.2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</row>
    <row r="6736" spans="1:24" x14ac:dyDescent="0.2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</row>
    <row r="6737" spans="1:24" x14ac:dyDescent="0.2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</row>
    <row r="6738" spans="1:24" x14ac:dyDescent="0.2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</row>
    <row r="6739" spans="1:24" x14ac:dyDescent="0.2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</row>
    <row r="6740" spans="1:24" x14ac:dyDescent="0.2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</row>
    <row r="6741" spans="1:24" x14ac:dyDescent="0.2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</row>
    <row r="6742" spans="1:24" x14ac:dyDescent="0.2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</row>
    <row r="6743" spans="1:24" x14ac:dyDescent="0.2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</row>
    <row r="6744" spans="1:24" x14ac:dyDescent="0.2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</row>
    <row r="6745" spans="1:24" x14ac:dyDescent="0.2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</row>
    <row r="6746" spans="1:24" x14ac:dyDescent="0.2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</row>
    <row r="6747" spans="1:24" x14ac:dyDescent="0.2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</row>
    <row r="6748" spans="1:24" x14ac:dyDescent="0.2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</row>
    <row r="6749" spans="1:24" x14ac:dyDescent="0.2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</row>
    <row r="6750" spans="1:24" x14ac:dyDescent="0.2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</row>
    <row r="6751" spans="1:24" x14ac:dyDescent="0.2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</row>
    <row r="6752" spans="1:24" x14ac:dyDescent="0.2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</row>
    <row r="6753" spans="1:24" x14ac:dyDescent="0.2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</row>
    <row r="6754" spans="1:24" x14ac:dyDescent="0.2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</row>
    <row r="6755" spans="1:24" x14ac:dyDescent="0.2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</row>
    <row r="6756" spans="1:24" x14ac:dyDescent="0.2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</row>
    <row r="6757" spans="1:24" x14ac:dyDescent="0.2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</row>
    <row r="6758" spans="1:24" x14ac:dyDescent="0.2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</row>
    <row r="6759" spans="1:24" x14ac:dyDescent="0.2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</row>
    <row r="6760" spans="1:24" x14ac:dyDescent="0.2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</row>
    <row r="6761" spans="1:24" x14ac:dyDescent="0.2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</row>
    <row r="6762" spans="1:24" x14ac:dyDescent="0.2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</row>
    <row r="6763" spans="1:24" x14ac:dyDescent="0.2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</row>
    <row r="6764" spans="1:24" x14ac:dyDescent="0.2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</row>
    <row r="6765" spans="1:24" x14ac:dyDescent="0.2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</row>
    <row r="6766" spans="1:24" x14ac:dyDescent="0.2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</row>
    <row r="6767" spans="1:24" x14ac:dyDescent="0.2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</row>
    <row r="6768" spans="1:24" x14ac:dyDescent="0.2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</row>
    <row r="6769" spans="1:24" x14ac:dyDescent="0.2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</row>
    <row r="6770" spans="1:24" x14ac:dyDescent="0.2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</row>
    <row r="6771" spans="1:24" x14ac:dyDescent="0.2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</row>
    <row r="6772" spans="1:24" x14ac:dyDescent="0.2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</row>
    <row r="6773" spans="1:24" x14ac:dyDescent="0.2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</row>
    <row r="6774" spans="1:24" x14ac:dyDescent="0.2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</row>
    <row r="6775" spans="1:24" x14ac:dyDescent="0.2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</row>
    <row r="6776" spans="1:24" x14ac:dyDescent="0.2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</row>
    <row r="6777" spans="1:24" x14ac:dyDescent="0.2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</row>
    <row r="6778" spans="1:24" x14ac:dyDescent="0.2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</row>
    <row r="6779" spans="1:24" x14ac:dyDescent="0.2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</row>
    <row r="6780" spans="1:24" x14ac:dyDescent="0.2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</row>
    <row r="6781" spans="1:24" x14ac:dyDescent="0.2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</row>
    <row r="6782" spans="1:24" x14ac:dyDescent="0.2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</row>
    <row r="6783" spans="1:24" x14ac:dyDescent="0.2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</row>
    <row r="6784" spans="1:24" x14ac:dyDescent="0.2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</row>
    <row r="6785" spans="1:24" x14ac:dyDescent="0.2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</row>
    <row r="6786" spans="1:24" x14ac:dyDescent="0.2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</row>
    <row r="6787" spans="1:24" x14ac:dyDescent="0.2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</row>
    <row r="6788" spans="1:24" x14ac:dyDescent="0.2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</row>
    <row r="6789" spans="1:24" x14ac:dyDescent="0.2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</row>
    <row r="6790" spans="1:24" x14ac:dyDescent="0.2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</row>
    <row r="6791" spans="1:24" x14ac:dyDescent="0.2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</row>
    <row r="6792" spans="1:24" x14ac:dyDescent="0.2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</row>
    <row r="6793" spans="1:24" x14ac:dyDescent="0.2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</row>
    <row r="6794" spans="1:24" x14ac:dyDescent="0.2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</row>
    <row r="6795" spans="1:24" x14ac:dyDescent="0.2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</row>
    <row r="6796" spans="1:24" x14ac:dyDescent="0.2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</row>
    <row r="6797" spans="1:24" x14ac:dyDescent="0.2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</row>
    <row r="6798" spans="1:24" x14ac:dyDescent="0.2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</row>
    <row r="6799" spans="1:24" x14ac:dyDescent="0.2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</row>
    <row r="6800" spans="1:24" x14ac:dyDescent="0.2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</row>
    <row r="6801" spans="1:24" x14ac:dyDescent="0.2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</row>
    <row r="6802" spans="1:24" x14ac:dyDescent="0.2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</row>
    <row r="6803" spans="1:24" x14ac:dyDescent="0.2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</row>
    <row r="6804" spans="1:24" x14ac:dyDescent="0.2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</row>
    <row r="6805" spans="1:24" x14ac:dyDescent="0.2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</row>
    <row r="6806" spans="1:24" x14ac:dyDescent="0.2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</row>
    <row r="6807" spans="1:24" x14ac:dyDescent="0.2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</row>
    <row r="6808" spans="1:24" x14ac:dyDescent="0.2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</row>
    <row r="6809" spans="1:24" x14ac:dyDescent="0.2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</row>
    <row r="6810" spans="1:24" x14ac:dyDescent="0.2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</row>
    <row r="6811" spans="1:24" x14ac:dyDescent="0.2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</row>
    <row r="6812" spans="1:24" x14ac:dyDescent="0.2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</row>
    <row r="6813" spans="1:24" x14ac:dyDescent="0.2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</row>
    <row r="6814" spans="1:24" x14ac:dyDescent="0.2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</row>
    <row r="6815" spans="1:24" x14ac:dyDescent="0.2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</row>
    <row r="6816" spans="1:24" x14ac:dyDescent="0.2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</row>
    <row r="6817" spans="1:24" x14ac:dyDescent="0.2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</row>
    <row r="6818" spans="1:24" x14ac:dyDescent="0.2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</row>
    <row r="6819" spans="1:24" x14ac:dyDescent="0.2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</row>
    <row r="6820" spans="1:24" x14ac:dyDescent="0.2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</row>
    <row r="6821" spans="1:24" x14ac:dyDescent="0.2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</row>
    <row r="6822" spans="1:24" x14ac:dyDescent="0.2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</row>
    <row r="6823" spans="1:24" x14ac:dyDescent="0.2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</row>
    <row r="6824" spans="1:24" x14ac:dyDescent="0.2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</row>
    <row r="6825" spans="1:24" x14ac:dyDescent="0.2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</row>
    <row r="6826" spans="1:24" x14ac:dyDescent="0.2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</row>
    <row r="6827" spans="1:24" x14ac:dyDescent="0.2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</row>
    <row r="6828" spans="1:24" x14ac:dyDescent="0.2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</row>
    <row r="6829" spans="1:24" x14ac:dyDescent="0.2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</row>
    <row r="6830" spans="1:24" x14ac:dyDescent="0.2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</row>
    <row r="6831" spans="1:24" x14ac:dyDescent="0.2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</row>
    <row r="6832" spans="1:24" x14ac:dyDescent="0.2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</row>
    <row r="6833" spans="1:24" x14ac:dyDescent="0.2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</row>
    <row r="6834" spans="1:24" x14ac:dyDescent="0.2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</row>
    <row r="6835" spans="1:24" x14ac:dyDescent="0.2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</row>
    <row r="6836" spans="1:24" x14ac:dyDescent="0.2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</row>
    <row r="6837" spans="1:24" x14ac:dyDescent="0.2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</row>
    <row r="6838" spans="1:24" x14ac:dyDescent="0.2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</row>
    <row r="6839" spans="1:24" x14ac:dyDescent="0.2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</row>
    <row r="6840" spans="1:24" x14ac:dyDescent="0.2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</row>
    <row r="6841" spans="1:24" x14ac:dyDescent="0.2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</row>
    <row r="6842" spans="1:24" x14ac:dyDescent="0.2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</row>
    <row r="6843" spans="1:24" x14ac:dyDescent="0.2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</row>
    <row r="6844" spans="1:24" x14ac:dyDescent="0.2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</row>
    <row r="6845" spans="1:24" x14ac:dyDescent="0.2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</row>
    <row r="6846" spans="1:24" x14ac:dyDescent="0.2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</row>
    <row r="6847" spans="1:24" x14ac:dyDescent="0.2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</row>
    <row r="6848" spans="1:24" x14ac:dyDescent="0.2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</row>
    <row r="6849" spans="1:24" x14ac:dyDescent="0.2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</row>
    <row r="6850" spans="1:24" x14ac:dyDescent="0.2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</row>
    <row r="6851" spans="1:24" x14ac:dyDescent="0.2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</row>
    <row r="6852" spans="1:24" x14ac:dyDescent="0.2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</row>
    <row r="6853" spans="1:24" x14ac:dyDescent="0.2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</row>
    <row r="6854" spans="1:24" x14ac:dyDescent="0.2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</row>
    <row r="6855" spans="1:24" x14ac:dyDescent="0.2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</row>
    <row r="6856" spans="1:24" x14ac:dyDescent="0.2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</row>
    <row r="6857" spans="1:24" x14ac:dyDescent="0.2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</row>
    <row r="6858" spans="1:24" x14ac:dyDescent="0.2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</row>
    <row r="6859" spans="1:24" x14ac:dyDescent="0.2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</row>
    <row r="6860" spans="1:24" x14ac:dyDescent="0.2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</row>
    <row r="6861" spans="1:24" x14ac:dyDescent="0.2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</row>
    <row r="6862" spans="1:24" x14ac:dyDescent="0.2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</row>
    <row r="6863" spans="1:24" x14ac:dyDescent="0.2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</row>
    <row r="6864" spans="1:24" x14ac:dyDescent="0.2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</row>
    <row r="6865" spans="1:24" x14ac:dyDescent="0.2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</row>
    <row r="6866" spans="1:24" x14ac:dyDescent="0.2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</row>
    <row r="6867" spans="1:24" x14ac:dyDescent="0.2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</row>
    <row r="6868" spans="1:24" x14ac:dyDescent="0.2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</row>
    <row r="6869" spans="1:24" x14ac:dyDescent="0.2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</row>
    <row r="6870" spans="1:24" x14ac:dyDescent="0.2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</row>
    <row r="6871" spans="1:24" x14ac:dyDescent="0.2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</row>
    <row r="6872" spans="1:24" x14ac:dyDescent="0.2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</row>
    <row r="6873" spans="1:24" x14ac:dyDescent="0.2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</row>
    <row r="6874" spans="1:24" x14ac:dyDescent="0.2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</row>
    <row r="6875" spans="1:24" x14ac:dyDescent="0.2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</row>
    <row r="6876" spans="1:24" x14ac:dyDescent="0.2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</row>
    <row r="6877" spans="1:24" x14ac:dyDescent="0.2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</row>
    <row r="6878" spans="1:24" x14ac:dyDescent="0.2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</row>
    <row r="6879" spans="1:24" x14ac:dyDescent="0.2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</row>
    <row r="6880" spans="1:24" x14ac:dyDescent="0.2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</row>
    <row r="6881" spans="1:24" x14ac:dyDescent="0.2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</row>
    <row r="6882" spans="1:24" x14ac:dyDescent="0.2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</row>
    <row r="6883" spans="1:24" x14ac:dyDescent="0.2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</row>
    <row r="6884" spans="1:24" x14ac:dyDescent="0.2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</row>
    <row r="6885" spans="1:24" x14ac:dyDescent="0.2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</row>
    <row r="6886" spans="1:24" x14ac:dyDescent="0.2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</row>
    <row r="6887" spans="1:24" x14ac:dyDescent="0.2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</row>
    <row r="6888" spans="1:24" x14ac:dyDescent="0.2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</row>
    <row r="6889" spans="1:24" x14ac:dyDescent="0.2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</row>
    <row r="6890" spans="1:24" x14ac:dyDescent="0.2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</row>
    <row r="6891" spans="1:24" x14ac:dyDescent="0.2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</row>
    <row r="6892" spans="1:24" x14ac:dyDescent="0.2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</row>
    <row r="6893" spans="1:24" x14ac:dyDescent="0.2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</row>
    <row r="6894" spans="1:24" x14ac:dyDescent="0.2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</row>
    <row r="6895" spans="1:24" x14ac:dyDescent="0.2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</row>
    <row r="6896" spans="1:24" x14ac:dyDescent="0.2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</row>
    <row r="6897" spans="1:24" x14ac:dyDescent="0.2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</row>
    <row r="6898" spans="1:24" x14ac:dyDescent="0.2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</row>
    <row r="6899" spans="1:24" x14ac:dyDescent="0.2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</row>
    <row r="6900" spans="1:24" x14ac:dyDescent="0.2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</row>
    <row r="6901" spans="1:24" x14ac:dyDescent="0.2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</row>
    <row r="6902" spans="1:24" x14ac:dyDescent="0.2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</row>
    <row r="6903" spans="1:24" x14ac:dyDescent="0.2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</row>
    <row r="6904" spans="1:24" x14ac:dyDescent="0.2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</row>
    <row r="6905" spans="1:24" x14ac:dyDescent="0.2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</row>
    <row r="6906" spans="1:24" x14ac:dyDescent="0.2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</row>
    <row r="6907" spans="1:24" x14ac:dyDescent="0.2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</row>
    <row r="6908" spans="1:24" x14ac:dyDescent="0.2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</row>
    <row r="6909" spans="1:24" x14ac:dyDescent="0.2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</row>
    <row r="6910" spans="1:24" x14ac:dyDescent="0.2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</row>
    <row r="6911" spans="1:24" x14ac:dyDescent="0.2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</row>
    <row r="6912" spans="1:24" x14ac:dyDescent="0.2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</row>
    <row r="6913" spans="1:24" x14ac:dyDescent="0.2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</row>
    <row r="6914" spans="1:24" x14ac:dyDescent="0.2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</row>
    <row r="6915" spans="1:24" x14ac:dyDescent="0.2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</row>
    <row r="6916" spans="1:24" x14ac:dyDescent="0.2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</row>
    <row r="6917" spans="1:24" x14ac:dyDescent="0.2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</row>
    <row r="6918" spans="1:24" x14ac:dyDescent="0.2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</row>
    <row r="6919" spans="1:24" x14ac:dyDescent="0.2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</row>
    <row r="6920" spans="1:24" x14ac:dyDescent="0.2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</row>
    <row r="6921" spans="1:24" x14ac:dyDescent="0.2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</row>
    <row r="6922" spans="1:24" x14ac:dyDescent="0.2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</row>
    <row r="6923" spans="1:24" x14ac:dyDescent="0.2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</row>
    <row r="6924" spans="1:24" x14ac:dyDescent="0.2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</row>
    <row r="6925" spans="1:24" x14ac:dyDescent="0.2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</row>
    <row r="6926" spans="1:24" x14ac:dyDescent="0.2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</row>
    <row r="6927" spans="1:24" x14ac:dyDescent="0.2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</row>
    <row r="6928" spans="1:24" x14ac:dyDescent="0.2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</row>
    <row r="6929" spans="1:24" x14ac:dyDescent="0.2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</row>
    <row r="6930" spans="1:24" x14ac:dyDescent="0.2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</row>
    <row r="6931" spans="1:24" x14ac:dyDescent="0.2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</row>
    <row r="6932" spans="1:24" x14ac:dyDescent="0.2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</row>
    <row r="6933" spans="1:24" x14ac:dyDescent="0.2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</row>
    <row r="6934" spans="1:24" x14ac:dyDescent="0.2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</row>
    <row r="6935" spans="1:24" x14ac:dyDescent="0.2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</row>
    <row r="6936" spans="1:24" x14ac:dyDescent="0.2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</row>
    <row r="6937" spans="1:24" x14ac:dyDescent="0.2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</row>
    <row r="6938" spans="1:24" x14ac:dyDescent="0.2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</row>
    <row r="6939" spans="1:24" x14ac:dyDescent="0.2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</row>
    <row r="6940" spans="1:24" x14ac:dyDescent="0.2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</row>
    <row r="6941" spans="1:24" x14ac:dyDescent="0.2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</row>
    <row r="6942" spans="1:24" x14ac:dyDescent="0.2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</row>
    <row r="6943" spans="1:24" x14ac:dyDescent="0.2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</row>
    <row r="6944" spans="1:24" x14ac:dyDescent="0.2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</row>
    <row r="6945" spans="1:24" x14ac:dyDescent="0.2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</row>
    <row r="6946" spans="1:24" x14ac:dyDescent="0.2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</row>
    <row r="6947" spans="1:24" x14ac:dyDescent="0.2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</row>
    <row r="6948" spans="1:24" x14ac:dyDescent="0.2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</row>
    <row r="6949" spans="1:24" x14ac:dyDescent="0.2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</row>
    <row r="6950" spans="1:24" x14ac:dyDescent="0.2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</row>
    <row r="6951" spans="1:24" x14ac:dyDescent="0.2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</row>
    <row r="6952" spans="1:24" x14ac:dyDescent="0.2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</row>
    <row r="6953" spans="1:24" x14ac:dyDescent="0.2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</row>
    <row r="6954" spans="1:24" x14ac:dyDescent="0.2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</row>
    <row r="6955" spans="1:24" x14ac:dyDescent="0.2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</row>
    <row r="6956" spans="1:24" x14ac:dyDescent="0.2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</row>
    <row r="6957" spans="1:24" x14ac:dyDescent="0.2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</row>
    <row r="6958" spans="1:24" x14ac:dyDescent="0.2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</row>
    <row r="6959" spans="1:24" x14ac:dyDescent="0.2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</row>
    <row r="6960" spans="1:24" x14ac:dyDescent="0.2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</row>
    <row r="6961" spans="1:24" x14ac:dyDescent="0.2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</row>
    <row r="6962" spans="1:24" x14ac:dyDescent="0.2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</row>
    <row r="6963" spans="1:24" x14ac:dyDescent="0.2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</row>
    <row r="6964" spans="1:24" x14ac:dyDescent="0.2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</row>
    <row r="6965" spans="1:24" x14ac:dyDescent="0.2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</row>
    <row r="6966" spans="1:24" x14ac:dyDescent="0.2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</row>
    <row r="6967" spans="1:24" x14ac:dyDescent="0.2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</row>
    <row r="6968" spans="1:24" x14ac:dyDescent="0.2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</row>
    <row r="6969" spans="1:24" x14ac:dyDescent="0.2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</row>
    <row r="6970" spans="1:24" x14ac:dyDescent="0.2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</row>
    <row r="6971" spans="1:24" x14ac:dyDescent="0.2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</row>
    <row r="6972" spans="1:24" x14ac:dyDescent="0.2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</row>
    <row r="6973" spans="1:24" x14ac:dyDescent="0.2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</row>
    <row r="6974" spans="1:24" x14ac:dyDescent="0.2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</row>
    <row r="6975" spans="1:24" x14ac:dyDescent="0.2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</row>
    <row r="6976" spans="1:24" x14ac:dyDescent="0.2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</row>
    <row r="6977" spans="1:24" x14ac:dyDescent="0.2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</row>
    <row r="6978" spans="1:24" x14ac:dyDescent="0.2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</row>
    <row r="6979" spans="1:24" x14ac:dyDescent="0.2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</row>
    <row r="6980" spans="1:24" x14ac:dyDescent="0.2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</row>
    <row r="6981" spans="1:24" x14ac:dyDescent="0.2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</row>
    <row r="6982" spans="1:24" x14ac:dyDescent="0.2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</row>
    <row r="6983" spans="1:24" x14ac:dyDescent="0.2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</row>
    <row r="6984" spans="1:24" x14ac:dyDescent="0.2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</row>
    <row r="6985" spans="1:24" x14ac:dyDescent="0.2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</row>
    <row r="6986" spans="1:24" x14ac:dyDescent="0.2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</row>
    <row r="6987" spans="1:24" x14ac:dyDescent="0.2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</row>
    <row r="6988" spans="1:24" x14ac:dyDescent="0.2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</row>
    <row r="6989" spans="1:24" x14ac:dyDescent="0.2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</row>
    <row r="6990" spans="1:24" x14ac:dyDescent="0.2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</row>
    <row r="6991" spans="1:24" x14ac:dyDescent="0.2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</row>
    <row r="6992" spans="1:24" x14ac:dyDescent="0.2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</row>
    <row r="6993" spans="1:24" x14ac:dyDescent="0.2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</row>
    <row r="6994" spans="1:24" x14ac:dyDescent="0.2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</row>
    <row r="6995" spans="1:24" x14ac:dyDescent="0.2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</row>
    <row r="6996" spans="1:24" x14ac:dyDescent="0.2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</row>
    <row r="6997" spans="1:24" x14ac:dyDescent="0.2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</row>
    <row r="6998" spans="1:24" x14ac:dyDescent="0.2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</row>
    <row r="6999" spans="1:24" x14ac:dyDescent="0.2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</row>
    <row r="7000" spans="1:24" x14ac:dyDescent="0.2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</row>
    <row r="7001" spans="1:24" x14ac:dyDescent="0.2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</row>
    <row r="7002" spans="1:24" x14ac:dyDescent="0.2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</row>
    <row r="7003" spans="1:24" x14ac:dyDescent="0.2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</row>
    <row r="7004" spans="1:24" x14ac:dyDescent="0.2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</row>
    <row r="7005" spans="1:24" x14ac:dyDescent="0.2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</row>
    <row r="7006" spans="1:24" x14ac:dyDescent="0.2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</row>
    <row r="7007" spans="1:24" x14ac:dyDescent="0.2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</row>
    <row r="7008" spans="1:24" x14ac:dyDescent="0.2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</row>
    <row r="7009" spans="1:24" x14ac:dyDescent="0.2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</row>
    <row r="7010" spans="1:24" x14ac:dyDescent="0.2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</row>
    <row r="7011" spans="1:24" x14ac:dyDescent="0.2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</row>
    <row r="7012" spans="1:24" x14ac:dyDescent="0.2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</row>
    <row r="7013" spans="1:24" x14ac:dyDescent="0.2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</row>
    <row r="7014" spans="1:24" x14ac:dyDescent="0.2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</row>
    <row r="7015" spans="1:24" x14ac:dyDescent="0.2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</row>
    <row r="7016" spans="1:24" x14ac:dyDescent="0.2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</row>
    <row r="7017" spans="1:24" x14ac:dyDescent="0.2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</row>
    <row r="7018" spans="1:24" x14ac:dyDescent="0.2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</row>
    <row r="7019" spans="1:24" x14ac:dyDescent="0.2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</row>
    <row r="7020" spans="1:24" x14ac:dyDescent="0.2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</row>
    <row r="7021" spans="1:24" x14ac:dyDescent="0.2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</row>
    <row r="7022" spans="1:24" x14ac:dyDescent="0.2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</row>
    <row r="7023" spans="1:24" x14ac:dyDescent="0.2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</row>
    <row r="7024" spans="1:24" x14ac:dyDescent="0.2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</row>
    <row r="7025" spans="1:24" x14ac:dyDescent="0.2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</row>
    <row r="7026" spans="1:24" x14ac:dyDescent="0.2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</row>
    <row r="7027" spans="1:24" x14ac:dyDescent="0.2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</row>
    <row r="7028" spans="1:24" x14ac:dyDescent="0.2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</row>
    <row r="7029" spans="1:24" x14ac:dyDescent="0.2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</row>
    <row r="7030" spans="1:24" x14ac:dyDescent="0.2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</row>
    <row r="7031" spans="1:24" x14ac:dyDescent="0.2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</row>
    <row r="7032" spans="1:24" x14ac:dyDescent="0.2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</row>
    <row r="7033" spans="1:24" x14ac:dyDescent="0.2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</row>
    <row r="7034" spans="1:24" x14ac:dyDescent="0.2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</row>
    <row r="7035" spans="1:24" x14ac:dyDescent="0.2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</row>
    <row r="7036" spans="1:24" x14ac:dyDescent="0.2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</row>
    <row r="7037" spans="1:24" x14ac:dyDescent="0.2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</row>
    <row r="7038" spans="1:24" x14ac:dyDescent="0.2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</row>
    <row r="7039" spans="1:24" x14ac:dyDescent="0.2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</row>
    <row r="7040" spans="1:24" x14ac:dyDescent="0.2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</row>
    <row r="7041" spans="1:24" x14ac:dyDescent="0.2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</row>
    <row r="7042" spans="1:24" x14ac:dyDescent="0.2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</row>
    <row r="7043" spans="1:24" x14ac:dyDescent="0.2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</row>
    <row r="7044" spans="1:24" x14ac:dyDescent="0.2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</row>
    <row r="7045" spans="1:24" x14ac:dyDescent="0.2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</row>
    <row r="7046" spans="1:24" x14ac:dyDescent="0.2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</row>
    <row r="7047" spans="1:24" x14ac:dyDescent="0.2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</row>
    <row r="7048" spans="1:24" x14ac:dyDescent="0.2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</row>
    <row r="7049" spans="1:24" x14ac:dyDescent="0.2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</row>
    <row r="7050" spans="1:24" x14ac:dyDescent="0.2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</row>
    <row r="7051" spans="1:24" x14ac:dyDescent="0.2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</row>
    <row r="7052" spans="1:24" x14ac:dyDescent="0.2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</row>
    <row r="7053" spans="1:24" x14ac:dyDescent="0.2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</row>
    <row r="7054" spans="1:24" x14ac:dyDescent="0.2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</row>
    <row r="7055" spans="1:24" x14ac:dyDescent="0.2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</row>
    <row r="7056" spans="1:24" x14ac:dyDescent="0.2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</row>
    <row r="7057" spans="1:24" x14ac:dyDescent="0.2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</row>
    <row r="7058" spans="1:24" x14ac:dyDescent="0.2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</row>
    <row r="7059" spans="1:24" x14ac:dyDescent="0.2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</row>
    <row r="7060" spans="1:24" x14ac:dyDescent="0.2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</row>
    <row r="7061" spans="1:24" x14ac:dyDescent="0.2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</row>
    <row r="7062" spans="1:24" x14ac:dyDescent="0.2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</row>
    <row r="7063" spans="1:24" x14ac:dyDescent="0.2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</row>
    <row r="7064" spans="1:24" x14ac:dyDescent="0.2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</row>
    <row r="7065" spans="1:24" x14ac:dyDescent="0.2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</row>
    <row r="7066" spans="1:24" x14ac:dyDescent="0.2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</row>
    <row r="7067" spans="1:24" x14ac:dyDescent="0.2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</row>
    <row r="7068" spans="1:24" x14ac:dyDescent="0.2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</row>
    <row r="7069" spans="1:24" x14ac:dyDescent="0.2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</row>
    <row r="7070" spans="1:24" x14ac:dyDescent="0.2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</row>
    <row r="7071" spans="1:24" x14ac:dyDescent="0.2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</row>
    <row r="7072" spans="1:24" x14ac:dyDescent="0.2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</row>
    <row r="7073" spans="1:24" x14ac:dyDescent="0.2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</row>
    <row r="7074" spans="1:24" x14ac:dyDescent="0.2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</row>
    <row r="7075" spans="1:24" x14ac:dyDescent="0.2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</row>
    <row r="7076" spans="1:24" x14ac:dyDescent="0.2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</row>
    <row r="7077" spans="1:24" x14ac:dyDescent="0.2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</row>
    <row r="7078" spans="1:24" x14ac:dyDescent="0.2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</row>
    <row r="7079" spans="1:24" x14ac:dyDescent="0.2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</row>
    <row r="7080" spans="1:24" x14ac:dyDescent="0.2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</row>
    <row r="7081" spans="1:24" x14ac:dyDescent="0.2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</row>
    <row r="7082" spans="1:24" x14ac:dyDescent="0.2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</row>
    <row r="7083" spans="1:24" x14ac:dyDescent="0.2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</row>
    <row r="7084" spans="1:24" x14ac:dyDescent="0.2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</row>
    <row r="7085" spans="1:24" x14ac:dyDescent="0.2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</row>
    <row r="7086" spans="1:24" x14ac:dyDescent="0.2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</row>
    <row r="7087" spans="1:24" x14ac:dyDescent="0.2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</row>
    <row r="7088" spans="1:24" x14ac:dyDescent="0.2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</row>
    <row r="7089" spans="1:24" x14ac:dyDescent="0.2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</row>
    <row r="7090" spans="1:24" x14ac:dyDescent="0.2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</row>
    <row r="7091" spans="1:24" x14ac:dyDescent="0.2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</row>
    <row r="7092" spans="1:24" x14ac:dyDescent="0.2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</row>
    <row r="7093" spans="1:24" x14ac:dyDescent="0.2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</row>
    <row r="7094" spans="1:24" x14ac:dyDescent="0.2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</row>
    <row r="7095" spans="1:24" x14ac:dyDescent="0.2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</row>
    <row r="7096" spans="1:24" x14ac:dyDescent="0.2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</row>
    <row r="7097" spans="1:24" x14ac:dyDescent="0.2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</row>
    <row r="7098" spans="1:24" x14ac:dyDescent="0.2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</row>
    <row r="7099" spans="1:24" x14ac:dyDescent="0.2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</row>
    <row r="7100" spans="1:24" x14ac:dyDescent="0.2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</row>
    <row r="7101" spans="1:24" x14ac:dyDescent="0.2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</row>
    <row r="7102" spans="1:24" x14ac:dyDescent="0.2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</row>
    <row r="7103" spans="1:24" x14ac:dyDescent="0.2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</row>
    <row r="7104" spans="1:24" x14ac:dyDescent="0.2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</row>
    <row r="7105" spans="1:24" x14ac:dyDescent="0.2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</row>
    <row r="7106" spans="1:24" x14ac:dyDescent="0.2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</row>
    <row r="7107" spans="1:24" x14ac:dyDescent="0.2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</row>
    <row r="7108" spans="1:24" x14ac:dyDescent="0.2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</row>
    <row r="7109" spans="1:24" x14ac:dyDescent="0.2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</row>
    <row r="7110" spans="1:24" x14ac:dyDescent="0.2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</row>
    <row r="7111" spans="1:24" x14ac:dyDescent="0.25">
      <c r="A7111" t="s">
        <v>73</v>
      </c>
      <c r="B7111" t="s">
        <v>80</v>
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</row>
    <row r="7112" spans="1:24" x14ac:dyDescent="0.2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</row>
    <row r="7113" spans="1:24" x14ac:dyDescent="0.2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</row>
    <row r="7114" spans="1:24" x14ac:dyDescent="0.2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</row>
    <row r="7115" spans="1:24" x14ac:dyDescent="0.2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</row>
    <row r="7116" spans="1:24" x14ac:dyDescent="0.2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</row>
    <row r="7117" spans="1:24" x14ac:dyDescent="0.2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</row>
    <row r="7118" spans="1:24" x14ac:dyDescent="0.2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</row>
    <row r="7119" spans="1:24" x14ac:dyDescent="0.2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</row>
    <row r="7120" spans="1:24" x14ac:dyDescent="0.2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</row>
    <row r="7121" spans="1:24" x14ac:dyDescent="0.2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</row>
    <row r="7122" spans="1:24" x14ac:dyDescent="0.2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</row>
    <row r="7123" spans="1:24" x14ac:dyDescent="0.2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</row>
    <row r="7124" spans="1:24" x14ac:dyDescent="0.2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</row>
    <row r="7125" spans="1:24" x14ac:dyDescent="0.2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</row>
    <row r="7126" spans="1:24" x14ac:dyDescent="0.2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</row>
    <row r="7127" spans="1:24" x14ac:dyDescent="0.2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</row>
    <row r="7128" spans="1:24" x14ac:dyDescent="0.2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</row>
    <row r="7129" spans="1:24" x14ac:dyDescent="0.2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</row>
    <row r="7130" spans="1:24" x14ac:dyDescent="0.2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</row>
    <row r="7131" spans="1:24" x14ac:dyDescent="0.2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</row>
    <row r="7132" spans="1:24" x14ac:dyDescent="0.2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</row>
    <row r="7133" spans="1:24" x14ac:dyDescent="0.2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</row>
    <row r="7134" spans="1:24" x14ac:dyDescent="0.2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</row>
    <row r="7135" spans="1:24" x14ac:dyDescent="0.2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</row>
    <row r="7136" spans="1:24" x14ac:dyDescent="0.2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</row>
    <row r="7137" spans="1:24" x14ac:dyDescent="0.2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</row>
    <row r="7138" spans="1:24" x14ac:dyDescent="0.2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</row>
    <row r="7139" spans="1:24" x14ac:dyDescent="0.2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</row>
    <row r="7140" spans="1:24" x14ac:dyDescent="0.2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</row>
    <row r="7141" spans="1:24" x14ac:dyDescent="0.2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</row>
    <row r="7142" spans="1:24" x14ac:dyDescent="0.2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</row>
    <row r="7143" spans="1:24" x14ac:dyDescent="0.2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</row>
    <row r="7144" spans="1:24" x14ac:dyDescent="0.2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</row>
    <row r="7145" spans="1:24" x14ac:dyDescent="0.2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</row>
    <row r="7146" spans="1:24" x14ac:dyDescent="0.2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</row>
    <row r="7147" spans="1:24" x14ac:dyDescent="0.2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</row>
    <row r="7148" spans="1:24" x14ac:dyDescent="0.2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</row>
    <row r="7149" spans="1:24" x14ac:dyDescent="0.2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</row>
    <row r="7150" spans="1:24" x14ac:dyDescent="0.2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</row>
    <row r="7151" spans="1:24" x14ac:dyDescent="0.2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</row>
    <row r="7152" spans="1:24" x14ac:dyDescent="0.2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</row>
    <row r="7153" spans="1:24" x14ac:dyDescent="0.2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</row>
    <row r="7154" spans="1:24" x14ac:dyDescent="0.2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</row>
    <row r="7155" spans="1:24" x14ac:dyDescent="0.2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</row>
    <row r="7156" spans="1:24" x14ac:dyDescent="0.2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</row>
    <row r="7157" spans="1:24" x14ac:dyDescent="0.2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</row>
    <row r="7158" spans="1:24" x14ac:dyDescent="0.2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</row>
    <row r="7159" spans="1:24" x14ac:dyDescent="0.2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</row>
    <row r="7160" spans="1:24" x14ac:dyDescent="0.2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</row>
    <row r="7161" spans="1:24" x14ac:dyDescent="0.2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</row>
    <row r="7162" spans="1:24" x14ac:dyDescent="0.2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</row>
    <row r="7163" spans="1:24" x14ac:dyDescent="0.2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</row>
    <row r="7164" spans="1:24" x14ac:dyDescent="0.2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</row>
    <row r="7165" spans="1:24" x14ac:dyDescent="0.2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</row>
    <row r="7166" spans="1:24" x14ac:dyDescent="0.2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</row>
    <row r="7167" spans="1:24" x14ac:dyDescent="0.2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</row>
    <row r="7168" spans="1:24" x14ac:dyDescent="0.2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</row>
    <row r="7169" spans="1:24" x14ac:dyDescent="0.2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</row>
    <row r="7170" spans="1:24" x14ac:dyDescent="0.2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</row>
    <row r="7171" spans="1:24" x14ac:dyDescent="0.2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</row>
    <row r="7172" spans="1:24" x14ac:dyDescent="0.2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</row>
    <row r="7173" spans="1:24" x14ac:dyDescent="0.2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</row>
    <row r="7174" spans="1:24" x14ac:dyDescent="0.2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</row>
    <row r="7175" spans="1:24" x14ac:dyDescent="0.2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</row>
    <row r="7176" spans="1:24" x14ac:dyDescent="0.2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</row>
    <row r="7177" spans="1:24" x14ac:dyDescent="0.2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</row>
    <row r="7178" spans="1:24" x14ac:dyDescent="0.2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</row>
    <row r="7179" spans="1:24" x14ac:dyDescent="0.2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</row>
    <row r="7180" spans="1:24" x14ac:dyDescent="0.2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</row>
    <row r="7181" spans="1:24" x14ac:dyDescent="0.2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</row>
    <row r="7182" spans="1:24" x14ac:dyDescent="0.2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</row>
    <row r="7183" spans="1:24" x14ac:dyDescent="0.2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</row>
    <row r="7184" spans="1:24" x14ac:dyDescent="0.2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</row>
    <row r="7185" spans="1:24" x14ac:dyDescent="0.2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</row>
    <row r="7186" spans="1:24" x14ac:dyDescent="0.2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</row>
    <row r="7187" spans="1:24" x14ac:dyDescent="0.2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</row>
    <row r="7188" spans="1:24" x14ac:dyDescent="0.2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</row>
    <row r="7189" spans="1:24" x14ac:dyDescent="0.2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</row>
    <row r="7190" spans="1:24" x14ac:dyDescent="0.2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</row>
    <row r="7191" spans="1:24" x14ac:dyDescent="0.2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</row>
    <row r="7192" spans="1:24" x14ac:dyDescent="0.2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</row>
    <row r="7193" spans="1:24" x14ac:dyDescent="0.2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</row>
    <row r="7194" spans="1:24" x14ac:dyDescent="0.2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</row>
    <row r="7195" spans="1:24" x14ac:dyDescent="0.2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</row>
    <row r="7196" spans="1:24" x14ac:dyDescent="0.2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</row>
    <row r="7197" spans="1:24" x14ac:dyDescent="0.2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</row>
    <row r="7198" spans="1:24" x14ac:dyDescent="0.2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</row>
    <row r="7199" spans="1:24" x14ac:dyDescent="0.2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</row>
    <row r="7200" spans="1:24" x14ac:dyDescent="0.2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</row>
    <row r="7201" spans="1:24" x14ac:dyDescent="0.2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</row>
    <row r="7202" spans="1:24" x14ac:dyDescent="0.2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</row>
    <row r="7203" spans="1:24" x14ac:dyDescent="0.2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</row>
    <row r="7204" spans="1:24" x14ac:dyDescent="0.2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</row>
    <row r="7205" spans="1:24" x14ac:dyDescent="0.2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</row>
    <row r="7206" spans="1:24" x14ac:dyDescent="0.2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</row>
    <row r="7207" spans="1:24" x14ac:dyDescent="0.2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</row>
    <row r="7208" spans="1:24" x14ac:dyDescent="0.2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</row>
    <row r="7209" spans="1:24" x14ac:dyDescent="0.2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</row>
    <row r="7210" spans="1:24" x14ac:dyDescent="0.2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</row>
    <row r="7211" spans="1:24" x14ac:dyDescent="0.2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</row>
    <row r="7212" spans="1:24" x14ac:dyDescent="0.2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</row>
    <row r="7213" spans="1:24" x14ac:dyDescent="0.2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</row>
    <row r="7214" spans="1:24" x14ac:dyDescent="0.2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</row>
    <row r="7215" spans="1:24" x14ac:dyDescent="0.2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</row>
    <row r="7216" spans="1:24" x14ac:dyDescent="0.2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</row>
    <row r="7217" spans="1:24" x14ac:dyDescent="0.2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</row>
    <row r="7218" spans="1:24" x14ac:dyDescent="0.2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</row>
    <row r="7219" spans="1:24" x14ac:dyDescent="0.2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</row>
    <row r="7220" spans="1:24" x14ac:dyDescent="0.2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</row>
    <row r="7221" spans="1:24" x14ac:dyDescent="0.2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</row>
    <row r="7222" spans="1:24" x14ac:dyDescent="0.2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</row>
    <row r="7223" spans="1:24" x14ac:dyDescent="0.2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</row>
    <row r="7224" spans="1:24" x14ac:dyDescent="0.2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</row>
    <row r="7225" spans="1:24" x14ac:dyDescent="0.2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</row>
    <row r="7226" spans="1:24" x14ac:dyDescent="0.2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</row>
    <row r="7227" spans="1:24" x14ac:dyDescent="0.2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</row>
    <row r="7228" spans="1:24" x14ac:dyDescent="0.2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</row>
    <row r="7229" spans="1:24" x14ac:dyDescent="0.2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</row>
    <row r="7230" spans="1:24" x14ac:dyDescent="0.2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</row>
    <row r="7231" spans="1:24" x14ac:dyDescent="0.2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</row>
    <row r="7232" spans="1:24" x14ac:dyDescent="0.2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</row>
    <row r="7233" spans="1:24" x14ac:dyDescent="0.2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</row>
    <row r="7234" spans="1:24" x14ac:dyDescent="0.2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</row>
    <row r="7235" spans="1:24" x14ac:dyDescent="0.2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</row>
    <row r="7236" spans="1:24" x14ac:dyDescent="0.2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</row>
    <row r="7237" spans="1:24" x14ac:dyDescent="0.2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</row>
    <row r="7238" spans="1:24" x14ac:dyDescent="0.2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</row>
    <row r="7239" spans="1:24" x14ac:dyDescent="0.2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</row>
    <row r="7240" spans="1:24" x14ac:dyDescent="0.2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</row>
    <row r="7241" spans="1:24" x14ac:dyDescent="0.2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</row>
    <row r="7242" spans="1:24" x14ac:dyDescent="0.2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</row>
    <row r="7243" spans="1:24" x14ac:dyDescent="0.2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</row>
    <row r="7244" spans="1:24" x14ac:dyDescent="0.2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</row>
    <row r="7245" spans="1:24" x14ac:dyDescent="0.2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</row>
    <row r="7246" spans="1:24" x14ac:dyDescent="0.2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</row>
    <row r="7247" spans="1:24" x14ac:dyDescent="0.2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</row>
    <row r="7248" spans="1:24" x14ac:dyDescent="0.2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</row>
    <row r="7249" spans="1:24" x14ac:dyDescent="0.2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</row>
    <row r="7250" spans="1:24" x14ac:dyDescent="0.2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</row>
    <row r="7251" spans="1:24" x14ac:dyDescent="0.2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</row>
    <row r="7252" spans="1:24" x14ac:dyDescent="0.2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</row>
    <row r="7253" spans="1:24" x14ac:dyDescent="0.2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</row>
    <row r="7254" spans="1:24" x14ac:dyDescent="0.2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</row>
    <row r="7255" spans="1:24" x14ac:dyDescent="0.2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</row>
    <row r="7256" spans="1:24" x14ac:dyDescent="0.2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</row>
    <row r="7257" spans="1:24" x14ac:dyDescent="0.2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</row>
    <row r="7258" spans="1:24" x14ac:dyDescent="0.2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</row>
    <row r="7259" spans="1:24" x14ac:dyDescent="0.2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</row>
    <row r="7260" spans="1:24" x14ac:dyDescent="0.2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</row>
    <row r="7261" spans="1:24" x14ac:dyDescent="0.2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</row>
    <row r="7262" spans="1:24" x14ac:dyDescent="0.2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</row>
    <row r="7263" spans="1:24" x14ac:dyDescent="0.2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</row>
    <row r="7264" spans="1:24" x14ac:dyDescent="0.2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</row>
    <row r="7265" spans="1:24" x14ac:dyDescent="0.2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</row>
    <row r="7266" spans="1:24" x14ac:dyDescent="0.2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</row>
    <row r="7267" spans="1:24" x14ac:dyDescent="0.2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</row>
    <row r="7268" spans="1:24" x14ac:dyDescent="0.2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</row>
    <row r="7269" spans="1:24" x14ac:dyDescent="0.2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</row>
    <row r="7270" spans="1:24" x14ac:dyDescent="0.2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</row>
    <row r="7271" spans="1:24" x14ac:dyDescent="0.2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</row>
    <row r="7272" spans="1:24" x14ac:dyDescent="0.2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</row>
    <row r="7273" spans="1:24" x14ac:dyDescent="0.2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</row>
    <row r="7274" spans="1:24" x14ac:dyDescent="0.2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</row>
    <row r="7275" spans="1:24" x14ac:dyDescent="0.2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</row>
    <row r="7276" spans="1:24" x14ac:dyDescent="0.2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</row>
    <row r="7277" spans="1:24" x14ac:dyDescent="0.2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</row>
    <row r="7278" spans="1:24" x14ac:dyDescent="0.2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</row>
    <row r="7279" spans="1:24" x14ac:dyDescent="0.2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</row>
    <row r="7280" spans="1:24" x14ac:dyDescent="0.2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</row>
    <row r="7281" spans="1:24" x14ac:dyDescent="0.2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</row>
    <row r="7282" spans="1:24" x14ac:dyDescent="0.2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</row>
    <row r="7283" spans="1:24" x14ac:dyDescent="0.2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</row>
    <row r="7284" spans="1:24" x14ac:dyDescent="0.2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</row>
    <row r="7285" spans="1:24" x14ac:dyDescent="0.2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</row>
    <row r="7286" spans="1:24" x14ac:dyDescent="0.2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</row>
    <row r="7287" spans="1:24" x14ac:dyDescent="0.2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</row>
    <row r="7288" spans="1:24" x14ac:dyDescent="0.2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</row>
    <row r="7289" spans="1:24" x14ac:dyDescent="0.2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</row>
    <row r="7290" spans="1:24" x14ac:dyDescent="0.2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</row>
    <row r="7291" spans="1:24" x14ac:dyDescent="0.2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</row>
    <row r="7292" spans="1:24" x14ac:dyDescent="0.2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</row>
    <row r="7293" spans="1:24" x14ac:dyDescent="0.2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</row>
    <row r="7294" spans="1:24" x14ac:dyDescent="0.2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</row>
    <row r="7295" spans="1:24" x14ac:dyDescent="0.2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</row>
    <row r="7296" spans="1:24" x14ac:dyDescent="0.2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</row>
    <row r="7297" spans="1:24" x14ac:dyDescent="0.2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</row>
    <row r="7298" spans="1:24" x14ac:dyDescent="0.2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</row>
    <row r="7299" spans="1:24" x14ac:dyDescent="0.2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</row>
    <row r="7300" spans="1:24" x14ac:dyDescent="0.2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</row>
    <row r="7301" spans="1:24" x14ac:dyDescent="0.2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</row>
    <row r="7302" spans="1:24" x14ac:dyDescent="0.2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</row>
    <row r="7303" spans="1:24" x14ac:dyDescent="0.2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</row>
    <row r="7304" spans="1:24" x14ac:dyDescent="0.2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</row>
    <row r="7305" spans="1:24" x14ac:dyDescent="0.2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</row>
    <row r="7306" spans="1:24" x14ac:dyDescent="0.2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</row>
    <row r="7307" spans="1:24" x14ac:dyDescent="0.2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</row>
    <row r="7308" spans="1:24" x14ac:dyDescent="0.2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</row>
    <row r="7309" spans="1:24" x14ac:dyDescent="0.2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</row>
    <row r="7310" spans="1:24" x14ac:dyDescent="0.2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</row>
    <row r="7311" spans="1:24" x14ac:dyDescent="0.2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</row>
    <row r="7312" spans="1:24" x14ac:dyDescent="0.2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</row>
    <row r="7313" spans="1:24" x14ac:dyDescent="0.2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</row>
    <row r="7314" spans="1:24" x14ac:dyDescent="0.2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</row>
    <row r="7315" spans="1:24" x14ac:dyDescent="0.2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</row>
    <row r="7316" spans="1:24" x14ac:dyDescent="0.2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</row>
    <row r="7317" spans="1:24" x14ac:dyDescent="0.2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</row>
    <row r="7318" spans="1:24" x14ac:dyDescent="0.2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</row>
    <row r="7319" spans="1:24" x14ac:dyDescent="0.2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</row>
    <row r="7320" spans="1:24" x14ac:dyDescent="0.2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</row>
    <row r="7321" spans="1:24" x14ac:dyDescent="0.2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</row>
    <row r="7322" spans="1:24" x14ac:dyDescent="0.2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</row>
    <row r="7323" spans="1:24" x14ac:dyDescent="0.2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</row>
    <row r="7324" spans="1:24" x14ac:dyDescent="0.2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</row>
    <row r="7325" spans="1:24" x14ac:dyDescent="0.2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</row>
    <row r="7326" spans="1:24" x14ac:dyDescent="0.2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</row>
    <row r="7327" spans="1:24" x14ac:dyDescent="0.2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</row>
    <row r="7328" spans="1:24" x14ac:dyDescent="0.2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</row>
    <row r="7329" spans="1:24" x14ac:dyDescent="0.2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</row>
    <row r="7330" spans="1:24" x14ac:dyDescent="0.2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</row>
    <row r="7331" spans="1:24" x14ac:dyDescent="0.2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</row>
    <row r="7332" spans="1:24" x14ac:dyDescent="0.2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</row>
    <row r="7333" spans="1:24" x14ac:dyDescent="0.2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</row>
    <row r="7334" spans="1:24" x14ac:dyDescent="0.2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</row>
    <row r="7335" spans="1:24" x14ac:dyDescent="0.2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</row>
    <row r="7336" spans="1:24" x14ac:dyDescent="0.2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</row>
    <row r="7337" spans="1:24" x14ac:dyDescent="0.2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</row>
    <row r="7338" spans="1:24" x14ac:dyDescent="0.2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</row>
    <row r="7339" spans="1:24" x14ac:dyDescent="0.2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</row>
    <row r="7340" spans="1:24" x14ac:dyDescent="0.2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</row>
    <row r="7341" spans="1:24" x14ac:dyDescent="0.2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</row>
    <row r="7342" spans="1:24" x14ac:dyDescent="0.2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</row>
    <row r="7343" spans="1:24" x14ac:dyDescent="0.2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</row>
    <row r="7344" spans="1:24" x14ac:dyDescent="0.2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</row>
    <row r="7345" spans="1:24" x14ac:dyDescent="0.2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</row>
    <row r="7346" spans="1:24" x14ac:dyDescent="0.2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</row>
    <row r="7347" spans="1:24" x14ac:dyDescent="0.2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</row>
    <row r="7348" spans="1:24" x14ac:dyDescent="0.2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</row>
    <row r="7349" spans="1:24" x14ac:dyDescent="0.2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</row>
    <row r="7350" spans="1:24" x14ac:dyDescent="0.2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</row>
    <row r="7351" spans="1:24" x14ac:dyDescent="0.2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</row>
    <row r="7352" spans="1:24" x14ac:dyDescent="0.2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</row>
    <row r="7353" spans="1:24" x14ac:dyDescent="0.2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</row>
    <row r="7354" spans="1:24" x14ac:dyDescent="0.2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</row>
    <row r="7355" spans="1:24" x14ac:dyDescent="0.2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</row>
    <row r="7356" spans="1:24" x14ac:dyDescent="0.2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</row>
    <row r="7357" spans="1:24" x14ac:dyDescent="0.2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</row>
    <row r="7358" spans="1:24" x14ac:dyDescent="0.2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</row>
    <row r="7359" spans="1:24" x14ac:dyDescent="0.2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</row>
    <row r="7360" spans="1:24" x14ac:dyDescent="0.2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</row>
    <row r="7361" spans="1:24" x14ac:dyDescent="0.2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</row>
    <row r="7362" spans="1:24" x14ac:dyDescent="0.2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</row>
    <row r="7363" spans="1:24" x14ac:dyDescent="0.2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</row>
    <row r="7364" spans="1:24" x14ac:dyDescent="0.2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</row>
    <row r="7365" spans="1:24" x14ac:dyDescent="0.2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</row>
    <row r="7366" spans="1:24" x14ac:dyDescent="0.2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</row>
    <row r="7367" spans="1:24" x14ac:dyDescent="0.2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</row>
    <row r="7368" spans="1:24" x14ac:dyDescent="0.2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</row>
    <row r="7369" spans="1:24" x14ac:dyDescent="0.2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</row>
    <row r="7370" spans="1:24" x14ac:dyDescent="0.2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</row>
    <row r="7371" spans="1:24" x14ac:dyDescent="0.2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</row>
    <row r="7372" spans="1:24" x14ac:dyDescent="0.2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</row>
    <row r="7373" spans="1:24" x14ac:dyDescent="0.2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</row>
    <row r="7374" spans="1:24" x14ac:dyDescent="0.2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</row>
    <row r="7375" spans="1:24" x14ac:dyDescent="0.2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</row>
    <row r="7376" spans="1:24" x14ac:dyDescent="0.2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</row>
    <row r="7377" spans="1:24" x14ac:dyDescent="0.2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</row>
    <row r="7378" spans="1:24" x14ac:dyDescent="0.2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</row>
    <row r="7379" spans="1:24" x14ac:dyDescent="0.2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</row>
    <row r="7380" spans="1:24" x14ac:dyDescent="0.2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</row>
    <row r="7381" spans="1:24" x14ac:dyDescent="0.2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</row>
    <row r="7382" spans="1:24" x14ac:dyDescent="0.2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</row>
    <row r="7383" spans="1:24" x14ac:dyDescent="0.2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</row>
    <row r="7384" spans="1:24" x14ac:dyDescent="0.2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</row>
    <row r="7385" spans="1:24" x14ac:dyDescent="0.2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</row>
    <row r="7386" spans="1:24" x14ac:dyDescent="0.2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</row>
    <row r="7387" spans="1:24" x14ac:dyDescent="0.2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</row>
    <row r="7388" spans="1:24" x14ac:dyDescent="0.2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</row>
    <row r="7389" spans="1:24" x14ac:dyDescent="0.2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</row>
    <row r="7390" spans="1:24" x14ac:dyDescent="0.2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</row>
    <row r="7391" spans="1:24" x14ac:dyDescent="0.2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</row>
    <row r="7392" spans="1:24" x14ac:dyDescent="0.2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</row>
    <row r="7393" spans="1:24" x14ac:dyDescent="0.2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</row>
    <row r="7394" spans="1:24" x14ac:dyDescent="0.2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</row>
    <row r="7395" spans="1:24" x14ac:dyDescent="0.2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</row>
    <row r="7396" spans="1:24" x14ac:dyDescent="0.2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</row>
    <row r="7397" spans="1:24" x14ac:dyDescent="0.2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</row>
    <row r="7398" spans="1:24" x14ac:dyDescent="0.2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</row>
    <row r="7399" spans="1:24" x14ac:dyDescent="0.2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</row>
    <row r="7400" spans="1:24" x14ac:dyDescent="0.2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</row>
    <row r="7401" spans="1:24" x14ac:dyDescent="0.2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</row>
    <row r="7402" spans="1:24" x14ac:dyDescent="0.2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</row>
    <row r="7403" spans="1:24" x14ac:dyDescent="0.2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</row>
    <row r="7404" spans="1:24" x14ac:dyDescent="0.2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</row>
    <row r="7405" spans="1:24" x14ac:dyDescent="0.2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</row>
    <row r="7406" spans="1:24" x14ac:dyDescent="0.2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</row>
    <row r="7407" spans="1:24" x14ac:dyDescent="0.2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</row>
    <row r="7408" spans="1:24" x14ac:dyDescent="0.2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</row>
    <row r="7409" spans="1:24" x14ac:dyDescent="0.2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</row>
    <row r="7410" spans="1:24" x14ac:dyDescent="0.2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</row>
    <row r="7411" spans="1:24" x14ac:dyDescent="0.2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</row>
    <row r="7412" spans="1:24" x14ac:dyDescent="0.2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</row>
    <row r="7413" spans="1:24" x14ac:dyDescent="0.2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</row>
    <row r="7414" spans="1:24" x14ac:dyDescent="0.2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</row>
    <row r="7415" spans="1:24" x14ac:dyDescent="0.2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</row>
    <row r="7416" spans="1:24" x14ac:dyDescent="0.2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</row>
    <row r="7417" spans="1:24" x14ac:dyDescent="0.2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</row>
    <row r="7418" spans="1:24" x14ac:dyDescent="0.2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</row>
    <row r="7419" spans="1:24" x14ac:dyDescent="0.2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</row>
    <row r="7420" spans="1:24" x14ac:dyDescent="0.2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</row>
    <row r="7421" spans="1:24" x14ac:dyDescent="0.2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</row>
    <row r="7422" spans="1:24" x14ac:dyDescent="0.2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</row>
    <row r="7423" spans="1:24" x14ac:dyDescent="0.2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</row>
    <row r="7424" spans="1:24" x14ac:dyDescent="0.2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</row>
    <row r="7425" spans="1:24" x14ac:dyDescent="0.2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</row>
    <row r="7426" spans="1:24" x14ac:dyDescent="0.2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</row>
    <row r="7427" spans="1:24" x14ac:dyDescent="0.2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</row>
    <row r="7428" spans="1:24" x14ac:dyDescent="0.2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</row>
    <row r="7429" spans="1:24" x14ac:dyDescent="0.2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</row>
    <row r="7430" spans="1:24" x14ac:dyDescent="0.2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</row>
    <row r="7431" spans="1:24" x14ac:dyDescent="0.2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</row>
    <row r="7432" spans="1:24" x14ac:dyDescent="0.2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</row>
    <row r="7433" spans="1:24" x14ac:dyDescent="0.2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</row>
    <row r="7434" spans="1:24" x14ac:dyDescent="0.2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</row>
    <row r="7435" spans="1:24" x14ac:dyDescent="0.2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</row>
    <row r="7436" spans="1:24" x14ac:dyDescent="0.2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</row>
    <row r="7437" spans="1:24" x14ac:dyDescent="0.2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</row>
    <row r="7438" spans="1:24" x14ac:dyDescent="0.2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</row>
    <row r="7439" spans="1:24" x14ac:dyDescent="0.2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</row>
    <row r="7440" spans="1:24" x14ac:dyDescent="0.2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</row>
    <row r="7441" spans="1:24" x14ac:dyDescent="0.2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</row>
    <row r="7442" spans="1:24" x14ac:dyDescent="0.2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</row>
    <row r="7443" spans="1:24" x14ac:dyDescent="0.2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</row>
    <row r="7444" spans="1:24" x14ac:dyDescent="0.2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</row>
    <row r="7445" spans="1:24" x14ac:dyDescent="0.2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</row>
    <row r="7446" spans="1:24" x14ac:dyDescent="0.2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</row>
    <row r="7447" spans="1:24" x14ac:dyDescent="0.2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</row>
    <row r="7448" spans="1:24" x14ac:dyDescent="0.2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</row>
    <row r="7449" spans="1:24" x14ac:dyDescent="0.2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</row>
    <row r="7450" spans="1:24" x14ac:dyDescent="0.2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</row>
    <row r="7451" spans="1:24" x14ac:dyDescent="0.2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</row>
    <row r="7452" spans="1:24" x14ac:dyDescent="0.2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</row>
    <row r="7453" spans="1:24" x14ac:dyDescent="0.2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</row>
    <row r="7454" spans="1:24" x14ac:dyDescent="0.2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</row>
    <row r="7455" spans="1:24" x14ac:dyDescent="0.2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</row>
    <row r="7456" spans="1:24" x14ac:dyDescent="0.2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</row>
    <row r="7457" spans="1:24" x14ac:dyDescent="0.2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</row>
    <row r="7458" spans="1:24" x14ac:dyDescent="0.2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</row>
    <row r="7459" spans="1:24" x14ac:dyDescent="0.2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</row>
    <row r="7460" spans="1:24" x14ac:dyDescent="0.2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</row>
    <row r="7461" spans="1:24" x14ac:dyDescent="0.2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</row>
    <row r="7462" spans="1:24" x14ac:dyDescent="0.2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</row>
    <row r="7463" spans="1:24" x14ac:dyDescent="0.2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</row>
    <row r="7464" spans="1:24" x14ac:dyDescent="0.2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</row>
    <row r="7465" spans="1:24" x14ac:dyDescent="0.2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</row>
    <row r="7466" spans="1:24" x14ac:dyDescent="0.2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</row>
    <row r="7467" spans="1:24" x14ac:dyDescent="0.2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</row>
    <row r="7468" spans="1:24" x14ac:dyDescent="0.2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</row>
    <row r="7469" spans="1:24" x14ac:dyDescent="0.2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</row>
    <row r="7470" spans="1:24" x14ac:dyDescent="0.2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</row>
    <row r="7471" spans="1:24" x14ac:dyDescent="0.2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</row>
    <row r="7472" spans="1:24" x14ac:dyDescent="0.2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</row>
    <row r="7473" spans="1:24" x14ac:dyDescent="0.2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</row>
    <row r="7474" spans="1:24" x14ac:dyDescent="0.2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</row>
    <row r="7475" spans="1:24" x14ac:dyDescent="0.2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</row>
    <row r="7476" spans="1:24" x14ac:dyDescent="0.2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</row>
    <row r="7477" spans="1:24" x14ac:dyDescent="0.2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</row>
    <row r="7478" spans="1:24" x14ac:dyDescent="0.2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</row>
    <row r="7479" spans="1:24" x14ac:dyDescent="0.2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</row>
    <row r="7480" spans="1:24" x14ac:dyDescent="0.2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</row>
    <row r="7481" spans="1:24" x14ac:dyDescent="0.2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</row>
    <row r="7482" spans="1:24" x14ac:dyDescent="0.2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</row>
    <row r="7483" spans="1:24" x14ac:dyDescent="0.2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</row>
    <row r="7484" spans="1:24" x14ac:dyDescent="0.2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</row>
    <row r="7485" spans="1:24" x14ac:dyDescent="0.2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</row>
    <row r="7486" spans="1:24" x14ac:dyDescent="0.2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</row>
    <row r="7487" spans="1:24" x14ac:dyDescent="0.2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</row>
    <row r="7488" spans="1:24" x14ac:dyDescent="0.2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</row>
    <row r="7489" spans="1:24" x14ac:dyDescent="0.2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</row>
    <row r="7490" spans="1:24" x14ac:dyDescent="0.2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</row>
    <row r="7491" spans="1:24" x14ac:dyDescent="0.2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</row>
    <row r="7492" spans="1:24" x14ac:dyDescent="0.2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</row>
    <row r="7493" spans="1:24" x14ac:dyDescent="0.2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</row>
    <row r="7494" spans="1:24" x14ac:dyDescent="0.2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</row>
    <row r="7495" spans="1:24" x14ac:dyDescent="0.2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</row>
    <row r="7496" spans="1:24" x14ac:dyDescent="0.2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</row>
    <row r="7497" spans="1:24" x14ac:dyDescent="0.2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24" x14ac:dyDescent="0.2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24" x14ac:dyDescent="0.2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24" x14ac:dyDescent="0.2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24" x14ac:dyDescent="0.2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24" x14ac:dyDescent="0.2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24" x14ac:dyDescent="0.2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24" x14ac:dyDescent="0.2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x14ac:dyDescent="0.2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x14ac:dyDescent="0.2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x14ac:dyDescent="0.2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x14ac:dyDescent="0.2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x14ac:dyDescent="0.2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x14ac:dyDescent="0.2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x14ac:dyDescent="0.2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x14ac:dyDescent="0.2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x14ac:dyDescent="0.2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x14ac:dyDescent="0.2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x14ac:dyDescent="0.2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x14ac:dyDescent="0.2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x14ac:dyDescent="0.2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x14ac:dyDescent="0.2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x14ac:dyDescent="0.2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x14ac:dyDescent="0.2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x14ac:dyDescent="0.2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x14ac:dyDescent="0.2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x14ac:dyDescent="0.2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x14ac:dyDescent="0.2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x14ac:dyDescent="0.2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x14ac:dyDescent="0.2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x14ac:dyDescent="0.2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x14ac:dyDescent="0.2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x14ac:dyDescent="0.2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x14ac:dyDescent="0.2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x14ac:dyDescent="0.2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x14ac:dyDescent="0.2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x14ac:dyDescent="0.2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x14ac:dyDescent="0.2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x14ac:dyDescent="0.2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x14ac:dyDescent="0.2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x14ac:dyDescent="0.2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x14ac:dyDescent="0.2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x14ac:dyDescent="0.2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x14ac:dyDescent="0.2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x14ac:dyDescent="0.2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x14ac:dyDescent="0.2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x14ac:dyDescent="0.2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x14ac:dyDescent="0.2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x14ac:dyDescent="0.2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x14ac:dyDescent="0.2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x14ac:dyDescent="0.2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x14ac:dyDescent="0.2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x14ac:dyDescent="0.2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x14ac:dyDescent="0.2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x14ac:dyDescent="0.2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2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x14ac:dyDescent="0.2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x14ac:dyDescent="0.2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x14ac:dyDescent="0.2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x14ac:dyDescent="0.2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x14ac:dyDescent="0.2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x14ac:dyDescent="0.2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x14ac:dyDescent="0.2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x14ac:dyDescent="0.2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x14ac:dyDescent="0.2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x14ac:dyDescent="0.2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x14ac:dyDescent="0.2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x14ac:dyDescent="0.2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x14ac:dyDescent="0.2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2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x14ac:dyDescent="0.2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x14ac:dyDescent="0.2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x14ac:dyDescent="0.2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x14ac:dyDescent="0.2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x14ac:dyDescent="0.2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x14ac:dyDescent="0.2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x14ac:dyDescent="0.2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x14ac:dyDescent="0.2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x14ac:dyDescent="0.2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x14ac:dyDescent="0.2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x14ac:dyDescent="0.2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x14ac:dyDescent="0.2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x14ac:dyDescent="0.2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x14ac:dyDescent="0.2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x14ac:dyDescent="0.2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x14ac:dyDescent="0.2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x14ac:dyDescent="0.2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x14ac:dyDescent="0.2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x14ac:dyDescent="0.2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2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x14ac:dyDescent="0.2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x14ac:dyDescent="0.2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x14ac:dyDescent="0.2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x14ac:dyDescent="0.2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x14ac:dyDescent="0.2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x14ac:dyDescent="0.2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x14ac:dyDescent="0.2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x14ac:dyDescent="0.2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x14ac:dyDescent="0.2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x14ac:dyDescent="0.2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x14ac:dyDescent="0.2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x14ac:dyDescent="0.2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x14ac:dyDescent="0.2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x14ac:dyDescent="0.2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x14ac:dyDescent="0.2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x14ac:dyDescent="0.2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x14ac:dyDescent="0.2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2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x14ac:dyDescent="0.2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x14ac:dyDescent="0.2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x14ac:dyDescent="0.2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x14ac:dyDescent="0.2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x14ac:dyDescent="0.2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x14ac:dyDescent="0.2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x14ac:dyDescent="0.2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x14ac:dyDescent="0.2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x14ac:dyDescent="0.2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x14ac:dyDescent="0.2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x14ac:dyDescent="0.2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x14ac:dyDescent="0.2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x14ac:dyDescent="0.2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x14ac:dyDescent="0.2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x14ac:dyDescent="0.2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x14ac:dyDescent="0.2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x14ac:dyDescent="0.2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x14ac:dyDescent="0.2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x14ac:dyDescent="0.2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2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x14ac:dyDescent="0.2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x14ac:dyDescent="0.2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x14ac:dyDescent="0.2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x14ac:dyDescent="0.2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x14ac:dyDescent="0.2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x14ac:dyDescent="0.2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x14ac:dyDescent="0.2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x14ac:dyDescent="0.2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x14ac:dyDescent="0.2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x14ac:dyDescent="0.2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x14ac:dyDescent="0.2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x14ac:dyDescent="0.2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x14ac:dyDescent="0.2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x14ac:dyDescent="0.2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x14ac:dyDescent="0.2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x14ac:dyDescent="0.2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x14ac:dyDescent="0.2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x14ac:dyDescent="0.2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x14ac:dyDescent="0.2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x14ac:dyDescent="0.2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x14ac:dyDescent="0.2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x14ac:dyDescent="0.2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x14ac:dyDescent="0.2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x14ac:dyDescent="0.2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x14ac:dyDescent="0.2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x14ac:dyDescent="0.2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x14ac:dyDescent="0.2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x14ac:dyDescent="0.2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x14ac:dyDescent="0.2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x14ac:dyDescent="0.2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x14ac:dyDescent="0.2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2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x14ac:dyDescent="0.2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x14ac:dyDescent="0.2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x14ac:dyDescent="0.2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x14ac:dyDescent="0.2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x14ac:dyDescent="0.2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x14ac:dyDescent="0.2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x14ac:dyDescent="0.2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x14ac:dyDescent="0.2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x14ac:dyDescent="0.2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x14ac:dyDescent="0.2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x14ac:dyDescent="0.2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x14ac:dyDescent="0.2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x14ac:dyDescent="0.2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x14ac:dyDescent="0.2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x14ac:dyDescent="0.2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x14ac:dyDescent="0.2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x14ac:dyDescent="0.2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x14ac:dyDescent="0.2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x14ac:dyDescent="0.2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x14ac:dyDescent="0.2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x14ac:dyDescent="0.2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x14ac:dyDescent="0.2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x14ac:dyDescent="0.2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x14ac:dyDescent="0.2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x14ac:dyDescent="0.2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x14ac:dyDescent="0.2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x14ac:dyDescent="0.2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x14ac:dyDescent="0.2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x14ac:dyDescent="0.2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x14ac:dyDescent="0.2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x14ac:dyDescent="0.2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x14ac:dyDescent="0.2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x14ac:dyDescent="0.2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2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x14ac:dyDescent="0.2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x14ac:dyDescent="0.2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x14ac:dyDescent="0.2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x14ac:dyDescent="0.2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x14ac:dyDescent="0.2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x14ac:dyDescent="0.2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x14ac:dyDescent="0.2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x14ac:dyDescent="0.2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x14ac:dyDescent="0.2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x14ac:dyDescent="0.2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x14ac:dyDescent="0.2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x14ac:dyDescent="0.2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x14ac:dyDescent="0.2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x14ac:dyDescent="0.2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x14ac:dyDescent="0.2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x14ac:dyDescent="0.2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x14ac:dyDescent="0.2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x14ac:dyDescent="0.2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x14ac:dyDescent="0.2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x14ac:dyDescent="0.2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x14ac:dyDescent="0.2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x14ac:dyDescent="0.2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x14ac:dyDescent="0.2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x14ac:dyDescent="0.2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x14ac:dyDescent="0.2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x14ac:dyDescent="0.2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x14ac:dyDescent="0.2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x14ac:dyDescent="0.2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x14ac:dyDescent="0.2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x14ac:dyDescent="0.2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x14ac:dyDescent="0.2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x14ac:dyDescent="0.2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x14ac:dyDescent="0.2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x14ac:dyDescent="0.2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x14ac:dyDescent="0.2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x14ac:dyDescent="0.2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x14ac:dyDescent="0.2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x14ac:dyDescent="0.2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x14ac:dyDescent="0.2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x14ac:dyDescent="0.2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x14ac:dyDescent="0.2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x14ac:dyDescent="0.2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x14ac:dyDescent="0.2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x14ac:dyDescent="0.2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x14ac:dyDescent="0.2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x14ac:dyDescent="0.2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x14ac:dyDescent="0.2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x14ac:dyDescent="0.2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x14ac:dyDescent="0.2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x14ac:dyDescent="0.2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x14ac:dyDescent="0.2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x14ac:dyDescent="0.2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x14ac:dyDescent="0.2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x14ac:dyDescent="0.2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x14ac:dyDescent="0.2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x14ac:dyDescent="0.2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x14ac:dyDescent="0.2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x14ac:dyDescent="0.2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x14ac:dyDescent="0.2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x14ac:dyDescent="0.2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x14ac:dyDescent="0.2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x14ac:dyDescent="0.2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x14ac:dyDescent="0.2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x14ac:dyDescent="0.2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x14ac:dyDescent="0.2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x14ac:dyDescent="0.2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x14ac:dyDescent="0.2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x14ac:dyDescent="0.2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x14ac:dyDescent="0.2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x14ac:dyDescent="0.2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x14ac:dyDescent="0.2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x14ac:dyDescent="0.2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x14ac:dyDescent="0.2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x14ac:dyDescent="0.2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x14ac:dyDescent="0.2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x14ac:dyDescent="0.2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x14ac:dyDescent="0.2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x14ac:dyDescent="0.2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x14ac:dyDescent="0.2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x14ac:dyDescent="0.2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x14ac:dyDescent="0.2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x14ac:dyDescent="0.2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x14ac:dyDescent="0.2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x14ac:dyDescent="0.2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x14ac:dyDescent="0.2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x14ac:dyDescent="0.2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x14ac:dyDescent="0.2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x14ac:dyDescent="0.2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x14ac:dyDescent="0.2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x14ac:dyDescent="0.2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x14ac:dyDescent="0.2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x14ac:dyDescent="0.2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x14ac:dyDescent="0.2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x14ac:dyDescent="0.2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x14ac:dyDescent="0.2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x14ac:dyDescent="0.2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x14ac:dyDescent="0.2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x14ac:dyDescent="0.2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x14ac:dyDescent="0.2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x14ac:dyDescent="0.2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x14ac:dyDescent="0.2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x14ac:dyDescent="0.2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x14ac:dyDescent="0.2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x14ac:dyDescent="0.2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x14ac:dyDescent="0.2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x14ac:dyDescent="0.2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x14ac:dyDescent="0.2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x14ac:dyDescent="0.2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x14ac:dyDescent="0.2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x14ac:dyDescent="0.2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x14ac:dyDescent="0.2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x14ac:dyDescent="0.2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x14ac:dyDescent="0.2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x14ac:dyDescent="0.2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x14ac:dyDescent="0.2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x14ac:dyDescent="0.2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x14ac:dyDescent="0.2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x14ac:dyDescent="0.2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x14ac:dyDescent="0.2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x14ac:dyDescent="0.2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x14ac:dyDescent="0.2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x14ac:dyDescent="0.2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x14ac:dyDescent="0.2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x14ac:dyDescent="0.2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x14ac:dyDescent="0.2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x14ac:dyDescent="0.2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x14ac:dyDescent="0.2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x14ac:dyDescent="0.2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x14ac:dyDescent="0.2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x14ac:dyDescent="0.2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x14ac:dyDescent="0.2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x14ac:dyDescent="0.2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x14ac:dyDescent="0.2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x14ac:dyDescent="0.2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x14ac:dyDescent="0.2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x14ac:dyDescent="0.2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x14ac:dyDescent="0.2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x14ac:dyDescent="0.2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x14ac:dyDescent="0.2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x14ac:dyDescent="0.2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x14ac:dyDescent="0.2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x14ac:dyDescent="0.2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x14ac:dyDescent="0.2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x14ac:dyDescent="0.2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x14ac:dyDescent="0.2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x14ac:dyDescent="0.2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x14ac:dyDescent="0.2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x14ac:dyDescent="0.2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x14ac:dyDescent="0.2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x14ac:dyDescent="0.2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x14ac:dyDescent="0.2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x14ac:dyDescent="0.2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x14ac:dyDescent="0.2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x14ac:dyDescent="0.2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x14ac:dyDescent="0.2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x14ac:dyDescent="0.2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x14ac:dyDescent="0.2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x14ac:dyDescent="0.2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x14ac:dyDescent="0.2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x14ac:dyDescent="0.2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x14ac:dyDescent="0.2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x14ac:dyDescent="0.2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x14ac:dyDescent="0.2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x14ac:dyDescent="0.2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x14ac:dyDescent="0.2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2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x14ac:dyDescent="0.2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x14ac:dyDescent="0.2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x14ac:dyDescent="0.2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x14ac:dyDescent="0.2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x14ac:dyDescent="0.2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x14ac:dyDescent="0.2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x14ac:dyDescent="0.2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x14ac:dyDescent="0.2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x14ac:dyDescent="0.2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x14ac:dyDescent="0.2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x14ac:dyDescent="0.2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x14ac:dyDescent="0.2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x14ac:dyDescent="0.2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x14ac:dyDescent="0.2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x14ac:dyDescent="0.2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x14ac:dyDescent="0.2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x14ac:dyDescent="0.2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x14ac:dyDescent="0.2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x14ac:dyDescent="0.2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x14ac:dyDescent="0.2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x14ac:dyDescent="0.2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x14ac:dyDescent="0.2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x14ac:dyDescent="0.2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x14ac:dyDescent="0.2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x14ac:dyDescent="0.2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x14ac:dyDescent="0.2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x14ac:dyDescent="0.2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x14ac:dyDescent="0.2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x14ac:dyDescent="0.2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x14ac:dyDescent="0.2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x14ac:dyDescent="0.2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x14ac:dyDescent="0.2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x14ac:dyDescent="0.2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x14ac:dyDescent="0.2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x14ac:dyDescent="0.2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x14ac:dyDescent="0.2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x14ac:dyDescent="0.2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x14ac:dyDescent="0.2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x14ac:dyDescent="0.2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x14ac:dyDescent="0.2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x14ac:dyDescent="0.2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x14ac:dyDescent="0.2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x14ac:dyDescent="0.2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x14ac:dyDescent="0.2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x14ac:dyDescent="0.2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x14ac:dyDescent="0.2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x14ac:dyDescent="0.2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2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x14ac:dyDescent="0.2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x14ac:dyDescent="0.2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x14ac:dyDescent="0.2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x14ac:dyDescent="0.2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2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x14ac:dyDescent="0.2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x14ac:dyDescent="0.2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x14ac:dyDescent="0.2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x14ac:dyDescent="0.2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x14ac:dyDescent="0.2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x14ac:dyDescent="0.2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x14ac:dyDescent="0.2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x14ac:dyDescent="0.2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x14ac:dyDescent="0.2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x14ac:dyDescent="0.2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x14ac:dyDescent="0.2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x14ac:dyDescent="0.2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x14ac:dyDescent="0.2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x14ac:dyDescent="0.2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x14ac:dyDescent="0.2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x14ac:dyDescent="0.2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x14ac:dyDescent="0.2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x14ac:dyDescent="0.2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x14ac:dyDescent="0.2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x14ac:dyDescent="0.2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x14ac:dyDescent="0.2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x14ac:dyDescent="0.2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x14ac:dyDescent="0.2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x14ac:dyDescent="0.2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x14ac:dyDescent="0.2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x14ac:dyDescent="0.2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x14ac:dyDescent="0.2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x14ac:dyDescent="0.2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x14ac:dyDescent="0.2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x14ac:dyDescent="0.2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x14ac:dyDescent="0.2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x14ac:dyDescent="0.2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x14ac:dyDescent="0.2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x14ac:dyDescent="0.2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x14ac:dyDescent="0.2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x14ac:dyDescent="0.2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x14ac:dyDescent="0.2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x14ac:dyDescent="0.2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x14ac:dyDescent="0.2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x14ac:dyDescent="0.2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x14ac:dyDescent="0.2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x14ac:dyDescent="0.2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x14ac:dyDescent="0.2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x14ac:dyDescent="0.2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x14ac:dyDescent="0.2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x14ac:dyDescent="0.2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x14ac:dyDescent="0.2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x14ac:dyDescent="0.2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x14ac:dyDescent="0.2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x14ac:dyDescent="0.2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x14ac:dyDescent="0.2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x14ac:dyDescent="0.2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x14ac:dyDescent="0.2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x14ac:dyDescent="0.2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x14ac:dyDescent="0.2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x14ac:dyDescent="0.2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x14ac:dyDescent="0.2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x14ac:dyDescent="0.2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x14ac:dyDescent="0.2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x14ac:dyDescent="0.2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x14ac:dyDescent="0.2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x14ac:dyDescent="0.2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x14ac:dyDescent="0.2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x14ac:dyDescent="0.2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x14ac:dyDescent="0.2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x14ac:dyDescent="0.2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x14ac:dyDescent="0.2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x14ac:dyDescent="0.2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x14ac:dyDescent="0.2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x14ac:dyDescent="0.2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x14ac:dyDescent="0.2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x14ac:dyDescent="0.2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x14ac:dyDescent="0.2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x14ac:dyDescent="0.2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x14ac:dyDescent="0.2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x14ac:dyDescent="0.2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x14ac:dyDescent="0.2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x14ac:dyDescent="0.2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x14ac:dyDescent="0.2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x14ac:dyDescent="0.2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x14ac:dyDescent="0.2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x14ac:dyDescent="0.2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x14ac:dyDescent="0.2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x14ac:dyDescent="0.2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x14ac:dyDescent="0.2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x14ac:dyDescent="0.2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x14ac:dyDescent="0.2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x14ac:dyDescent="0.2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x14ac:dyDescent="0.2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x14ac:dyDescent="0.2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x14ac:dyDescent="0.2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2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x14ac:dyDescent="0.2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x14ac:dyDescent="0.2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x14ac:dyDescent="0.2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x14ac:dyDescent="0.2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x14ac:dyDescent="0.2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x14ac:dyDescent="0.2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2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x14ac:dyDescent="0.2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x14ac:dyDescent="0.2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x14ac:dyDescent="0.2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x14ac:dyDescent="0.2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x14ac:dyDescent="0.2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x14ac:dyDescent="0.2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x14ac:dyDescent="0.2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x14ac:dyDescent="0.2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x14ac:dyDescent="0.2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x14ac:dyDescent="0.2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x14ac:dyDescent="0.2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x14ac:dyDescent="0.2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x14ac:dyDescent="0.2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x14ac:dyDescent="0.2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x14ac:dyDescent="0.2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x14ac:dyDescent="0.2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x14ac:dyDescent="0.2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x14ac:dyDescent="0.2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x14ac:dyDescent="0.2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x14ac:dyDescent="0.2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x14ac:dyDescent="0.2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x14ac:dyDescent="0.2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x14ac:dyDescent="0.2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x14ac:dyDescent="0.2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x14ac:dyDescent="0.2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x14ac:dyDescent="0.2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x14ac:dyDescent="0.2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x14ac:dyDescent="0.2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x14ac:dyDescent="0.2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x14ac:dyDescent="0.2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x14ac:dyDescent="0.2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x14ac:dyDescent="0.2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x14ac:dyDescent="0.2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x14ac:dyDescent="0.2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x14ac:dyDescent="0.2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x14ac:dyDescent="0.2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x14ac:dyDescent="0.2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x14ac:dyDescent="0.2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x14ac:dyDescent="0.2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x14ac:dyDescent="0.2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x14ac:dyDescent="0.2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x14ac:dyDescent="0.2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x14ac:dyDescent="0.2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x14ac:dyDescent="0.2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x14ac:dyDescent="0.2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x14ac:dyDescent="0.2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x14ac:dyDescent="0.2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x14ac:dyDescent="0.2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x14ac:dyDescent="0.2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x14ac:dyDescent="0.2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x14ac:dyDescent="0.2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x14ac:dyDescent="0.2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x14ac:dyDescent="0.2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x14ac:dyDescent="0.2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x14ac:dyDescent="0.2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x14ac:dyDescent="0.2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x14ac:dyDescent="0.2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x14ac:dyDescent="0.2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x14ac:dyDescent="0.2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x14ac:dyDescent="0.2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x14ac:dyDescent="0.2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x14ac:dyDescent="0.2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x14ac:dyDescent="0.2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x14ac:dyDescent="0.2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x14ac:dyDescent="0.2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x14ac:dyDescent="0.2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x14ac:dyDescent="0.2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x14ac:dyDescent="0.2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x14ac:dyDescent="0.2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x14ac:dyDescent="0.2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x14ac:dyDescent="0.2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x14ac:dyDescent="0.2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x14ac:dyDescent="0.2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x14ac:dyDescent="0.2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x14ac:dyDescent="0.2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x14ac:dyDescent="0.2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x14ac:dyDescent="0.2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x14ac:dyDescent="0.2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x14ac:dyDescent="0.2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x14ac:dyDescent="0.2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x14ac:dyDescent="0.2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x14ac:dyDescent="0.2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x14ac:dyDescent="0.2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x14ac:dyDescent="0.2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x14ac:dyDescent="0.2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x14ac:dyDescent="0.2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x14ac:dyDescent="0.2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x14ac:dyDescent="0.2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x14ac:dyDescent="0.2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x14ac:dyDescent="0.2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x14ac:dyDescent="0.2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x14ac:dyDescent="0.2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x14ac:dyDescent="0.2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x14ac:dyDescent="0.2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x14ac:dyDescent="0.2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x14ac:dyDescent="0.2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x14ac:dyDescent="0.2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x14ac:dyDescent="0.2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x14ac:dyDescent="0.2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x14ac:dyDescent="0.2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x14ac:dyDescent="0.2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x14ac:dyDescent="0.2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x14ac:dyDescent="0.2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x14ac:dyDescent="0.2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x14ac:dyDescent="0.2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x14ac:dyDescent="0.2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x14ac:dyDescent="0.2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x14ac:dyDescent="0.2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x14ac:dyDescent="0.2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x14ac:dyDescent="0.2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x14ac:dyDescent="0.2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x14ac:dyDescent="0.2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x14ac:dyDescent="0.2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x14ac:dyDescent="0.2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x14ac:dyDescent="0.2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x14ac:dyDescent="0.2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x14ac:dyDescent="0.2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x14ac:dyDescent="0.2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7C1DD-613B-4994-8FB0-426C386F94F0}">
  <dimension ref="A1:X8126"/>
  <sheetViews>
    <sheetView workbookViewId="0">
      <selection activeCell="A3" sqref="A3"/>
    </sheetView>
  </sheetViews>
  <sheetFormatPr defaultRowHeight="15" x14ac:dyDescent="0.25"/>
  <cols>
    <col min="1" max="1" width="7.42578125" bestFit="1" customWidth="1"/>
    <col min="2" max="2" width="12.28515625" bestFit="1" customWidth="1"/>
    <col min="3" max="3" width="13.42578125" bestFit="1" customWidth="1"/>
    <col min="4" max="4" width="11.42578125" bestFit="1" customWidth="1"/>
    <col min="5" max="5" width="9.7109375" bestFit="1" customWidth="1"/>
    <col min="6" max="6" width="7.42578125" bestFit="1" customWidth="1"/>
    <col min="7" max="7" width="17" bestFit="1" customWidth="1"/>
    <col min="8" max="8" width="13.28515625" bestFit="1" customWidth="1"/>
    <col min="9" max="9" width="10.140625" bestFit="1" customWidth="1"/>
    <col min="10" max="10" width="11.140625" bestFit="1" customWidth="1"/>
    <col min="11" max="11" width="13.42578125" bestFit="1" customWidth="1"/>
    <col min="12" max="12" width="11.85546875" bestFit="1" customWidth="1"/>
    <col min="13" max="13" width="25.28515625" bestFit="1" customWidth="1"/>
    <col min="14" max="14" width="25.42578125" bestFit="1" customWidth="1"/>
    <col min="15" max="15" width="23.140625" bestFit="1" customWidth="1"/>
    <col min="16" max="16" width="23.28515625" bestFit="1" customWidth="1"/>
    <col min="17" max="17" width="11.28515625" bestFit="1" customWidth="1"/>
    <col min="18" max="18" width="11.7109375" bestFit="1" customWidth="1"/>
    <col min="19" max="19" width="14.42578125" bestFit="1" customWidth="1"/>
    <col min="20" max="20" width="11.42578125" bestFit="1" customWidth="1"/>
    <col min="21" max="21" width="18.5703125" bestFit="1" customWidth="1"/>
    <col min="22" max="22" width="13" bestFit="1" customWidth="1"/>
    <col min="23" max="23" width="9.5703125" bestFit="1" customWidth="1"/>
    <col min="24" max="24" width="10.28515625" bestFit="1" customWidth="1"/>
  </cols>
  <sheetData>
    <row r="1" spans="1:24" x14ac:dyDescent="0.2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</row>
    <row r="2" spans="1:24" hidden="1" x14ac:dyDescent="0.25">
      <c r="A2" s="9" t="s">
        <v>73</v>
      </c>
      <c r="B2" s="9" t="s">
        <v>74</v>
      </c>
      <c r="C2" s="9" t="s">
        <v>75</v>
      </c>
      <c r="D2" s="9" t="s">
        <v>76</v>
      </c>
      <c r="E2" s="9" t="s">
        <v>77</v>
      </c>
      <c r="F2" s="9" t="s">
        <v>73</v>
      </c>
      <c r="G2" s="9" t="s">
        <v>78</v>
      </c>
      <c r="H2" s="9" t="s">
        <v>79</v>
      </c>
      <c r="I2" s="9" t="s">
        <v>76</v>
      </c>
      <c r="J2" s="9" t="s">
        <v>80</v>
      </c>
      <c r="K2" s="9" t="s">
        <v>81</v>
      </c>
      <c r="L2" s="9" t="s">
        <v>81</v>
      </c>
      <c r="M2" s="9" t="s">
        <v>75</v>
      </c>
      <c r="N2" s="9" t="s">
        <v>75</v>
      </c>
      <c r="O2" s="9" t="s">
        <v>82</v>
      </c>
      <c r="P2" s="9" t="s">
        <v>82</v>
      </c>
      <c r="Q2" s="9" t="s">
        <v>73</v>
      </c>
      <c r="R2" s="9" t="s">
        <v>82</v>
      </c>
      <c r="S2" s="9" t="s">
        <v>83</v>
      </c>
      <c r="T2" s="9" t="s">
        <v>73</v>
      </c>
      <c r="U2" s="9" t="s">
        <v>80</v>
      </c>
      <c r="V2" s="9" t="s">
        <v>75</v>
      </c>
      <c r="W2" s="9" t="s">
        <v>84</v>
      </c>
      <c r="X2">
        <v>1200</v>
      </c>
    </row>
    <row r="3" spans="1:24" hidden="1" x14ac:dyDescent="0.25">
      <c r="A3" s="9" t="s">
        <v>81</v>
      </c>
      <c r="B3" s="9" t="s">
        <v>74</v>
      </c>
      <c r="C3" s="9" t="s">
        <v>75</v>
      </c>
      <c r="D3" s="9" t="s">
        <v>85</v>
      </c>
      <c r="E3" s="9" t="s">
        <v>77</v>
      </c>
      <c r="F3" s="9" t="s">
        <v>86</v>
      </c>
      <c r="G3" s="9" t="s">
        <v>78</v>
      </c>
      <c r="H3" s="9" t="s">
        <v>79</v>
      </c>
      <c r="I3" s="9" t="s">
        <v>87</v>
      </c>
      <c r="J3" s="9" t="s">
        <v>80</v>
      </c>
      <c r="K3" s="9" t="s">
        <v>81</v>
      </c>
      <c r="L3" s="9" t="s">
        <v>79</v>
      </c>
      <c r="M3" s="9" t="s">
        <v>75</v>
      </c>
      <c r="N3" s="9" t="s">
        <v>75</v>
      </c>
      <c r="O3" s="9" t="s">
        <v>82</v>
      </c>
      <c r="P3" s="9" t="s">
        <v>82</v>
      </c>
      <c r="Q3" s="9" t="s">
        <v>73</v>
      </c>
      <c r="R3" s="9" t="s">
        <v>82</v>
      </c>
      <c r="S3" s="9" t="s">
        <v>83</v>
      </c>
      <c r="T3" s="9" t="s">
        <v>73</v>
      </c>
      <c r="U3" s="9" t="s">
        <v>76</v>
      </c>
      <c r="V3" s="9" t="s">
        <v>76</v>
      </c>
      <c r="W3" s="9" t="s">
        <v>88</v>
      </c>
      <c r="X3">
        <v>1300</v>
      </c>
    </row>
    <row r="4" spans="1:24" hidden="1" x14ac:dyDescent="0.25">
      <c r="A4" s="9" t="s">
        <v>81</v>
      </c>
      <c r="B4" s="9" t="s">
        <v>87</v>
      </c>
      <c r="C4" s="9" t="s">
        <v>75</v>
      </c>
      <c r="D4" s="9" t="s">
        <v>82</v>
      </c>
      <c r="E4" s="9" t="s">
        <v>77</v>
      </c>
      <c r="F4" s="9" t="s">
        <v>89</v>
      </c>
      <c r="G4" s="9" t="s">
        <v>78</v>
      </c>
      <c r="H4" s="9" t="s">
        <v>79</v>
      </c>
      <c r="I4" s="9" t="s">
        <v>87</v>
      </c>
      <c r="J4" s="9" t="s">
        <v>76</v>
      </c>
      <c r="K4" s="9" t="s">
        <v>81</v>
      </c>
      <c r="L4" s="9" t="s">
        <v>79</v>
      </c>
      <c r="M4" s="9" t="s">
        <v>75</v>
      </c>
      <c r="N4" s="9" t="s">
        <v>75</v>
      </c>
      <c r="O4" s="9" t="s">
        <v>82</v>
      </c>
      <c r="P4" s="9" t="s">
        <v>82</v>
      </c>
      <c r="Q4" s="9" t="s">
        <v>73</v>
      </c>
      <c r="R4" s="9" t="s">
        <v>82</v>
      </c>
      <c r="S4" s="9" t="s">
        <v>83</v>
      </c>
      <c r="T4" s="9" t="s">
        <v>73</v>
      </c>
      <c r="U4" s="9" t="s">
        <v>76</v>
      </c>
      <c r="V4" s="9" t="s">
        <v>76</v>
      </c>
      <c r="W4" s="9" t="s">
        <v>90</v>
      </c>
      <c r="X4">
        <v>2500</v>
      </c>
    </row>
    <row r="5" spans="1:24" hidden="1" x14ac:dyDescent="0.25">
      <c r="A5" s="9" t="s">
        <v>73</v>
      </c>
      <c r="B5" s="9" t="s">
        <v>74</v>
      </c>
      <c r="C5" s="9" t="s">
        <v>85</v>
      </c>
      <c r="D5" s="9" t="s">
        <v>82</v>
      </c>
      <c r="E5" s="9" t="s">
        <v>77</v>
      </c>
      <c r="F5" s="9" t="s">
        <v>73</v>
      </c>
      <c r="G5" s="9" t="s">
        <v>78</v>
      </c>
      <c r="H5" s="9" t="s">
        <v>79</v>
      </c>
      <c r="I5" s="9" t="s">
        <v>76</v>
      </c>
      <c r="J5" s="9" t="s">
        <v>76</v>
      </c>
      <c r="K5" s="9" t="s">
        <v>81</v>
      </c>
      <c r="L5" s="9" t="s">
        <v>81</v>
      </c>
      <c r="M5" s="9" t="s">
        <v>75</v>
      </c>
      <c r="N5" s="9" t="s">
        <v>75</v>
      </c>
      <c r="O5" s="9" t="s">
        <v>82</v>
      </c>
      <c r="P5" s="9" t="s">
        <v>82</v>
      </c>
      <c r="Q5" s="9" t="s">
        <v>73</v>
      </c>
      <c r="R5" s="9" t="s">
        <v>82</v>
      </c>
      <c r="S5" s="9" t="s">
        <v>83</v>
      </c>
      <c r="T5" s="9" t="s">
        <v>73</v>
      </c>
      <c r="U5" s="9" t="s">
        <v>80</v>
      </c>
      <c r="V5" s="9" t="s">
        <v>75</v>
      </c>
      <c r="W5" s="9" t="s">
        <v>84</v>
      </c>
      <c r="X5">
        <v>2500</v>
      </c>
    </row>
    <row r="6" spans="1:24" hidden="1" x14ac:dyDescent="0.25">
      <c r="A6" s="9" t="s">
        <v>81</v>
      </c>
      <c r="B6" s="9" t="s">
        <v>74</v>
      </c>
      <c r="C6" s="9" t="s">
        <v>75</v>
      </c>
      <c r="D6" s="9" t="s">
        <v>88</v>
      </c>
      <c r="E6" s="9" t="s">
        <v>78</v>
      </c>
      <c r="F6" s="9" t="s">
        <v>76</v>
      </c>
      <c r="G6" s="9" t="s">
        <v>78</v>
      </c>
      <c r="H6" s="9" t="s">
        <v>82</v>
      </c>
      <c r="I6" s="9" t="s">
        <v>87</v>
      </c>
      <c r="J6" s="9" t="s">
        <v>80</v>
      </c>
      <c r="K6" s="9" t="s">
        <v>77</v>
      </c>
      <c r="L6" s="9" t="s">
        <v>81</v>
      </c>
      <c r="M6" s="9" t="s">
        <v>75</v>
      </c>
      <c r="N6" s="9" t="s">
        <v>75</v>
      </c>
      <c r="O6" s="9" t="s">
        <v>82</v>
      </c>
      <c r="P6" s="9" t="s">
        <v>82</v>
      </c>
      <c r="Q6" s="9" t="s">
        <v>73</v>
      </c>
      <c r="R6" s="9" t="s">
        <v>82</v>
      </c>
      <c r="S6" s="9" t="s">
        <v>83</v>
      </c>
      <c r="T6" s="9" t="s">
        <v>81</v>
      </c>
      <c r="U6" s="9" t="s">
        <v>76</v>
      </c>
      <c r="V6" s="9" t="s">
        <v>86</v>
      </c>
      <c r="W6" s="9" t="s">
        <v>88</v>
      </c>
      <c r="X6">
        <v>1000</v>
      </c>
    </row>
    <row r="7" spans="1:24" x14ac:dyDescent="0.25">
      <c r="A7" s="9" t="s">
        <v>81</v>
      </c>
      <c r="B7" s="9" t="s">
        <v>74</v>
      </c>
      <c r="C7" s="9" t="s">
        <v>85</v>
      </c>
      <c r="D7" s="9" t="s">
        <v>85</v>
      </c>
      <c r="E7" s="9" t="s">
        <v>77</v>
      </c>
      <c r="F7" s="9" t="s">
        <v>86</v>
      </c>
      <c r="G7" s="9" t="s">
        <v>78</v>
      </c>
      <c r="H7" s="9" t="s">
        <v>79</v>
      </c>
      <c r="I7" s="9" t="s">
        <v>87</v>
      </c>
      <c r="J7" s="9" t="s">
        <v>76</v>
      </c>
      <c r="K7" s="9" t="s">
        <v>81</v>
      </c>
      <c r="L7" s="9" t="s">
        <v>79</v>
      </c>
      <c r="M7" s="9" t="s">
        <v>75</v>
      </c>
      <c r="N7" s="9" t="s">
        <v>75</v>
      </c>
      <c r="O7" s="9" t="s">
        <v>82</v>
      </c>
      <c r="P7" s="9" t="s">
        <v>82</v>
      </c>
      <c r="Q7" s="9" t="s">
        <v>73</v>
      </c>
      <c r="R7" s="9" t="s">
        <v>82</v>
      </c>
      <c r="S7" s="9" t="s">
        <v>83</v>
      </c>
      <c r="T7" s="9" t="s">
        <v>73</v>
      </c>
      <c r="U7" s="9" t="s">
        <v>80</v>
      </c>
      <c r="V7" s="9" t="s">
        <v>76</v>
      </c>
      <c r="W7" s="9" t="s">
        <v>88</v>
      </c>
      <c r="X7">
        <v>1000</v>
      </c>
    </row>
    <row r="8" spans="1:24" hidden="1" x14ac:dyDescent="0.25">
      <c r="A8" s="9" t="s">
        <v>81</v>
      </c>
      <c r="B8" s="9" t="s">
        <v>87</v>
      </c>
      <c r="C8" s="9" t="s">
        <v>75</v>
      </c>
      <c r="D8" s="9" t="s">
        <v>82</v>
      </c>
      <c r="E8" s="9" t="s">
        <v>77</v>
      </c>
      <c r="F8" s="9" t="s">
        <v>86</v>
      </c>
      <c r="G8" s="9" t="s">
        <v>78</v>
      </c>
      <c r="H8" s="9" t="s">
        <v>79</v>
      </c>
      <c r="I8" s="9" t="s">
        <v>87</v>
      </c>
      <c r="J8" s="9" t="s">
        <v>88</v>
      </c>
      <c r="K8" s="9" t="s">
        <v>81</v>
      </c>
      <c r="L8" s="9" t="s">
        <v>79</v>
      </c>
      <c r="M8" s="9" t="s">
        <v>75</v>
      </c>
      <c r="N8" s="9" t="s">
        <v>75</v>
      </c>
      <c r="O8" s="9" t="s">
        <v>82</v>
      </c>
      <c r="P8" s="9" t="s">
        <v>82</v>
      </c>
      <c r="Q8" s="9" t="s">
        <v>73</v>
      </c>
      <c r="R8" s="9" t="s">
        <v>82</v>
      </c>
      <c r="S8" s="9" t="s">
        <v>83</v>
      </c>
      <c r="T8" s="9" t="s">
        <v>73</v>
      </c>
      <c r="U8" s="9" t="s">
        <v>80</v>
      </c>
      <c r="V8" s="9" t="s">
        <v>76</v>
      </c>
      <c r="W8" s="9" t="s">
        <v>90</v>
      </c>
      <c r="X8">
        <v>1000</v>
      </c>
    </row>
    <row r="9" spans="1:24" x14ac:dyDescent="0.25">
      <c r="A9" s="9" t="s">
        <v>81</v>
      </c>
      <c r="B9" s="9" t="s">
        <v>87</v>
      </c>
      <c r="C9" s="9" t="s">
        <v>85</v>
      </c>
      <c r="D9" s="9" t="s">
        <v>82</v>
      </c>
      <c r="E9" s="9" t="s">
        <v>77</v>
      </c>
      <c r="F9" s="9" t="s">
        <v>89</v>
      </c>
      <c r="G9" s="9" t="s">
        <v>78</v>
      </c>
      <c r="H9" s="9" t="s">
        <v>79</v>
      </c>
      <c r="I9" s="9" t="s">
        <v>87</v>
      </c>
      <c r="J9" s="9" t="s">
        <v>76</v>
      </c>
      <c r="K9" s="9" t="s">
        <v>81</v>
      </c>
      <c r="L9" s="9" t="s">
        <v>79</v>
      </c>
      <c r="M9" s="9" t="s">
        <v>75</v>
      </c>
      <c r="N9" s="9" t="s">
        <v>75</v>
      </c>
      <c r="O9" s="9" t="s">
        <v>82</v>
      </c>
      <c r="P9" s="9" t="s">
        <v>82</v>
      </c>
      <c r="Q9" s="9" t="s">
        <v>73</v>
      </c>
      <c r="R9" s="9" t="s">
        <v>82</v>
      </c>
      <c r="S9" s="9" t="s">
        <v>83</v>
      </c>
      <c r="T9" s="9" t="s">
        <v>73</v>
      </c>
      <c r="U9" s="9" t="s">
        <v>76</v>
      </c>
      <c r="V9" s="9" t="s">
        <v>75</v>
      </c>
      <c r="W9" s="9" t="s">
        <v>90</v>
      </c>
      <c r="X9">
        <v>1000</v>
      </c>
    </row>
    <row r="10" spans="1:24" hidden="1" x14ac:dyDescent="0.25">
      <c r="A10" s="9" t="s">
        <v>73</v>
      </c>
      <c r="B10" s="9" t="s">
        <v>74</v>
      </c>
      <c r="C10" s="9" t="s">
        <v>85</v>
      </c>
      <c r="D10" s="9" t="s">
        <v>82</v>
      </c>
      <c r="E10" s="9" t="s">
        <v>77</v>
      </c>
      <c r="F10" s="9" t="s">
        <v>73</v>
      </c>
      <c r="G10" s="9" t="s">
        <v>78</v>
      </c>
      <c r="H10" s="9" t="s">
        <v>79</v>
      </c>
      <c r="I10" s="9" t="s">
        <v>76</v>
      </c>
      <c r="J10" s="9" t="s">
        <v>73</v>
      </c>
      <c r="K10" s="9" t="s">
        <v>81</v>
      </c>
      <c r="L10" s="9" t="s">
        <v>81</v>
      </c>
      <c r="M10" s="9" t="s">
        <v>75</v>
      </c>
      <c r="N10" s="9" t="s">
        <v>75</v>
      </c>
      <c r="O10" s="9" t="s">
        <v>82</v>
      </c>
      <c r="P10" s="9" t="s">
        <v>82</v>
      </c>
      <c r="Q10" s="9" t="s">
        <v>73</v>
      </c>
      <c r="R10" s="9" t="s">
        <v>82</v>
      </c>
      <c r="S10" s="9" t="s">
        <v>83</v>
      </c>
      <c r="T10" s="9" t="s">
        <v>73</v>
      </c>
      <c r="U10" s="9" t="s">
        <v>80</v>
      </c>
      <c r="V10" s="9" t="s">
        <v>91</v>
      </c>
      <c r="W10" s="9" t="s">
        <v>88</v>
      </c>
      <c r="X10">
        <v>1000</v>
      </c>
    </row>
    <row r="11" spans="1:24" hidden="1" x14ac:dyDescent="0.25">
      <c r="A11" s="9" t="s">
        <v>81</v>
      </c>
      <c r="B11" s="9" t="s">
        <v>87</v>
      </c>
      <c r="C11" s="9" t="s">
        <v>75</v>
      </c>
      <c r="D11" s="9" t="s">
        <v>85</v>
      </c>
      <c r="E11" s="9" t="s">
        <v>77</v>
      </c>
      <c r="F11" s="9" t="s">
        <v>86</v>
      </c>
      <c r="G11" s="9" t="s">
        <v>78</v>
      </c>
      <c r="H11" s="9" t="s">
        <v>79</v>
      </c>
      <c r="I11" s="9" t="s">
        <v>87</v>
      </c>
      <c r="J11" s="9" t="s">
        <v>88</v>
      </c>
      <c r="K11" s="9" t="s">
        <v>81</v>
      </c>
      <c r="L11" s="9" t="s">
        <v>79</v>
      </c>
      <c r="M11" s="9" t="s">
        <v>75</v>
      </c>
      <c r="N11" s="9" t="s">
        <v>75</v>
      </c>
      <c r="O11" s="9" t="s">
        <v>82</v>
      </c>
      <c r="P11" s="9" t="s">
        <v>82</v>
      </c>
      <c r="Q11" s="9" t="s">
        <v>73</v>
      </c>
      <c r="R11" s="9" t="s">
        <v>82</v>
      </c>
      <c r="S11" s="9" t="s">
        <v>83</v>
      </c>
      <c r="T11" s="9" t="s">
        <v>73</v>
      </c>
      <c r="U11" s="9" t="s">
        <v>80</v>
      </c>
      <c r="V11" s="9" t="s">
        <v>75</v>
      </c>
      <c r="W11" s="9" t="s">
        <v>90</v>
      </c>
      <c r="X11">
        <v>1000</v>
      </c>
    </row>
    <row r="12" spans="1:24" x14ac:dyDescent="0.25">
      <c r="A12" s="9" t="s">
        <v>81</v>
      </c>
      <c r="B12" s="9" t="s">
        <v>74</v>
      </c>
      <c r="C12" s="9" t="s">
        <v>85</v>
      </c>
      <c r="D12" s="9" t="s">
        <v>85</v>
      </c>
      <c r="E12" s="9" t="s">
        <v>77</v>
      </c>
      <c r="F12" s="9" t="s">
        <v>89</v>
      </c>
      <c r="G12" s="9" t="s">
        <v>78</v>
      </c>
      <c r="H12" s="9" t="s">
        <v>79</v>
      </c>
      <c r="I12" s="9" t="s">
        <v>87</v>
      </c>
      <c r="J12" s="9" t="s">
        <v>88</v>
      </c>
      <c r="K12" s="9" t="s">
        <v>81</v>
      </c>
      <c r="L12" s="9" t="s">
        <v>79</v>
      </c>
      <c r="M12" s="9" t="s">
        <v>75</v>
      </c>
      <c r="N12" s="9" t="s">
        <v>75</v>
      </c>
      <c r="O12" s="9" t="s">
        <v>82</v>
      </c>
      <c r="P12" s="9" t="s">
        <v>82</v>
      </c>
      <c r="Q12" s="9" t="s">
        <v>73</v>
      </c>
      <c r="R12" s="9" t="s">
        <v>82</v>
      </c>
      <c r="S12" s="9" t="s">
        <v>83</v>
      </c>
      <c r="T12" s="9" t="s">
        <v>73</v>
      </c>
      <c r="U12" s="9" t="s">
        <v>76</v>
      </c>
      <c r="V12" s="9" t="s">
        <v>76</v>
      </c>
      <c r="W12" s="9" t="s">
        <v>88</v>
      </c>
      <c r="X12">
        <v>1000</v>
      </c>
    </row>
    <row r="13" spans="1:24" x14ac:dyDescent="0.25">
      <c r="A13" s="9" t="s">
        <v>81</v>
      </c>
      <c r="B13" s="9" t="s">
        <v>74</v>
      </c>
      <c r="C13" s="9" t="s">
        <v>85</v>
      </c>
      <c r="D13" s="9" t="s">
        <v>85</v>
      </c>
      <c r="E13" s="9" t="s">
        <v>77</v>
      </c>
      <c r="F13" s="9" t="s">
        <v>86</v>
      </c>
      <c r="G13" s="9" t="s">
        <v>78</v>
      </c>
      <c r="H13" s="9" t="s">
        <v>79</v>
      </c>
      <c r="I13" s="9" t="s">
        <v>87</v>
      </c>
      <c r="J13" s="9" t="s">
        <v>76</v>
      </c>
      <c r="K13" s="9" t="s">
        <v>81</v>
      </c>
      <c r="L13" s="9" t="s">
        <v>79</v>
      </c>
      <c r="M13" s="9" t="s">
        <v>75</v>
      </c>
      <c r="N13" s="9" t="s">
        <v>75</v>
      </c>
      <c r="O13" s="9" t="s">
        <v>82</v>
      </c>
      <c r="P13" s="9" t="s">
        <v>82</v>
      </c>
      <c r="Q13" s="9" t="s">
        <v>73</v>
      </c>
      <c r="R13" s="9" t="s">
        <v>82</v>
      </c>
      <c r="S13" s="9" t="s">
        <v>83</v>
      </c>
      <c r="T13" s="9" t="s">
        <v>73</v>
      </c>
      <c r="U13" s="9" t="s">
        <v>80</v>
      </c>
      <c r="V13" s="9" t="s">
        <v>75</v>
      </c>
      <c r="W13" s="9" t="s">
        <v>90</v>
      </c>
      <c r="X13">
        <v>1000</v>
      </c>
    </row>
    <row r="14" spans="1:24" hidden="1" x14ac:dyDescent="0.25">
      <c r="A14" s="9" t="s">
        <v>81</v>
      </c>
      <c r="B14" s="9" t="s">
        <v>87</v>
      </c>
      <c r="C14" s="9" t="s">
        <v>75</v>
      </c>
      <c r="D14" s="9" t="s">
        <v>85</v>
      </c>
      <c r="E14" s="9" t="s">
        <v>77</v>
      </c>
      <c r="F14" s="9" t="s">
        <v>86</v>
      </c>
      <c r="G14" s="9" t="s">
        <v>78</v>
      </c>
      <c r="H14" s="9" t="s">
        <v>79</v>
      </c>
      <c r="I14" s="9" t="s">
        <v>87</v>
      </c>
      <c r="J14" s="9" t="s">
        <v>82</v>
      </c>
      <c r="K14" s="9" t="s">
        <v>81</v>
      </c>
      <c r="L14" s="9" t="s">
        <v>79</v>
      </c>
      <c r="M14" s="9" t="s">
        <v>75</v>
      </c>
      <c r="N14" s="9" t="s">
        <v>75</v>
      </c>
      <c r="O14" s="9" t="s">
        <v>82</v>
      </c>
      <c r="P14" s="9" t="s">
        <v>82</v>
      </c>
      <c r="Q14" s="9" t="s">
        <v>73</v>
      </c>
      <c r="R14" s="9" t="s">
        <v>82</v>
      </c>
      <c r="S14" s="9" t="s">
        <v>83</v>
      </c>
      <c r="T14" s="9" t="s">
        <v>73</v>
      </c>
      <c r="U14" s="9" t="s">
        <v>76</v>
      </c>
      <c r="V14" s="9" t="s">
        <v>75</v>
      </c>
      <c r="W14" s="9" t="s">
        <v>88</v>
      </c>
      <c r="X14">
        <v>1000</v>
      </c>
    </row>
    <row r="15" spans="1:24" hidden="1" x14ac:dyDescent="0.25">
      <c r="A15" s="9" t="s">
        <v>73</v>
      </c>
      <c r="B15" s="9" t="s">
        <v>74</v>
      </c>
      <c r="C15" s="9" t="s">
        <v>85</v>
      </c>
      <c r="D15" s="9" t="s">
        <v>82</v>
      </c>
      <c r="E15" s="9" t="s">
        <v>77</v>
      </c>
      <c r="F15" s="9" t="s">
        <v>73</v>
      </c>
      <c r="G15" s="9" t="s">
        <v>78</v>
      </c>
      <c r="H15" s="9" t="s">
        <v>79</v>
      </c>
      <c r="I15" s="9" t="s">
        <v>76</v>
      </c>
      <c r="J15" s="9" t="s">
        <v>80</v>
      </c>
      <c r="K15" s="9" t="s">
        <v>81</v>
      </c>
      <c r="L15" s="9" t="s">
        <v>81</v>
      </c>
      <c r="M15" s="9" t="s">
        <v>75</v>
      </c>
      <c r="N15" s="9" t="s">
        <v>75</v>
      </c>
      <c r="O15" s="9" t="s">
        <v>82</v>
      </c>
      <c r="P15" s="9" t="s">
        <v>82</v>
      </c>
      <c r="Q15" s="9" t="s">
        <v>73</v>
      </c>
      <c r="R15" s="9" t="s">
        <v>82</v>
      </c>
      <c r="S15" s="9" t="s">
        <v>83</v>
      </c>
      <c r="T15" s="9" t="s">
        <v>73</v>
      </c>
      <c r="U15" s="9" t="s">
        <v>76</v>
      </c>
      <c r="V15" s="9" t="s">
        <v>91</v>
      </c>
      <c r="W15" s="9" t="s">
        <v>84</v>
      </c>
      <c r="X15">
        <v>1000</v>
      </c>
    </row>
    <row r="16" spans="1:24" hidden="1" x14ac:dyDescent="0.25">
      <c r="A16" s="9" t="s">
        <v>81</v>
      </c>
      <c r="B16" s="9" t="s">
        <v>74</v>
      </c>
      <c r="C16" s="9" t="s">
        <v>78</v>
      </c>
      <c r="D16" s="9" t="s">
        <v>76</v>
      </c>
      <c r="E16" s="9" t="s">
        <v>78</v>
      </c>
      <c r="F16" s="9" t="s">
        <v>76</v>
      </c>
      <c r="G16" s="9" t="s">
        <v>78</v>
      </c>
      <c r="H16" s="9" t="s">
        <v>82</v>
      </c>
      <c r="I16" s="9" t="s">
        <v>87</v>
      </c>
      <c r="J16" s="9" t="s">
        <v>76</v>
      </c>
      <c r="K16" s="9" t="s">
        <v>77</v>
      </c>
      <c r="L16" s="9" t="s">
        <v>81</v>
      </c>
      <c r="M16" s="9" t="s">
        <v>75</v>
      </c>
      <c r="N16" s="9" t="s">
        <v>78</v>
      </c>
      <c r="O16" s="9" t="s">
        <v>82</v>
      </c>
      <c r="P16" s="9" t="s">
        <v>82</v>
      </c>
      <c r="Q16" s="9" t="s">
        <v>73</v>
      </c>
      <c r="R16" s="9" t="s">
        <v>82</v>
      </c>
      <c r="S16" s="9" t="s">
        <v>83</v>
      </c>
      <c r="T16" s="9" t="s">
        <v>81</v>
      </c>
      <c r="U16" s="9" t="s">
        <v>80</v>
      </c>
      <c r="V16" s="9" t="s">
        <v>86</v>
      </c>
      <c r="W16" s="9" t="s">
        <v>88</v>
      </c>
      <c r="X16">
        <v>1200</v>
      </c>
    </row>
    <row r="17" spans="1:24" hidden="1" x14ac:dyDescent="0.25">
      <c r="A17" s="9" t="s">
        <v>81</v>
      </c>
      <c r="B17" s="9" t="s">
        <v>75</v>
      </c>
      <c r="C17" s="9" t="s">
        <v>78</v>
      </c>
      <c r="D17" s="9" t="s">
        <v>88</v>
      </c>
      <c r="E17" s="9" t="s">
        <v>78</v>
      </c>
      <c r="F17" s="9" t="s">
        <v>76</v>
      </c>
      <c r="G17" s="9" t="s">
        <v>78</v>
      </c>
      <c r="H17" s="9" t="s">
        <v>79</v>
      </c>
      <c r="I17" s="9" t="s">
        <v>76</v>
      </c>
      <c r="J17" s="9" t="s">
        <v>80</v>
      </c>
      <c r="K17" s="9" t="s">
        <v>81</v>
      </c>
      <c r="L17" s="9" t="s">
        <v>81</v>
      </c>
      <c r="M17" s="9" t="s">
        <v>75</v>
      </c>
      <c r="N17" s="9" t="s">
        <v>75</v>
      </c>
      <c r="O17" s="9" t="s">
        <v>82</v>
      </c>
      <c r="P17" s="9" t="s">
        <v>82</v>
      </c>
      <c r="Q17" s="9" t="s">
        <v>73</v>
      </c>
      <c r="R17" s="9" t="s">
        <v>82</v>
      </c>
      <c r="S17" s="9" t="s">
        <v>83</v>
      </c>
      <c r="T17" s="9" t="s">
        <v>73</v>
      </c>
      <c r="U17" s="9" t="s">
        <v>76</v>
      </c>
      <c r="V17" s="9" t="s">
        <v>85</v>
      </c>
      <c r="W17" s="9" t="s">
        <v>84</v>
      </c>
      <c r="X17">
        <v>1300</v>
      </c>
    </row>
    <row r="18" spans="1:24" hidden="1" x14ac:dyDescent="0.25">
      <c r="A18" s="9" t="s">
        <v>81</v>
      </c>
      <c r="B18" s="9" t="s">
        <v>78</v>
      </c>
      <c r="C18" s="9" t="s">
        <v>78</v>
      </c>
      <c r="D18" s="9" t="s">
        <v>82</v>
      </c>
      <c r="E18" s="9" t="s">
        <v>78</v>
      </c>
      <c r="F18" s="9" t="s">
        <v>76</v>
      </c>
      <c r="G18" s="9" t="s">
        <v>78</v>
      </c>
      <c r="H18" s="9" t="s">
        <v>82</v>
      </c>
      <c r="I18" s="9" t="s">
        <v>87</v>
      </c>
      <c r="J18" s="9" t="s">
        <v>80</v>
      </c>
      <c r="K18" s="9" t="s">
        <v>77</v>
      </c>
      <c r="L18" s="9" t="s">
        <v>81</v>
      </c>
      <c r="M18" s="9" t="s">
        <v>75</v>
      </c>
      <c r="N18" s="9" t="s">
        <v>75</v>
      </c>
      <c r="O18" s="9" t="s">
        <v>82</v>
      </c>
      <c r="P18" s="9" t="s">
        <v>82</v>
      </c>
      <c r="Q18" s="9" t="s">
        <v>73</v>
      </c>
      <c r="R18" s="9" t="s">
        <v>82</v>
      </c>
      <c r="S18" s="9" t="s">
        <v>83</v>
      </c>
      <c r="T18" s="9" t="s">
        <v>81</v>
      </c>
      <c r="U18" s="9" t="s">
        <v>76</v>
      </c>
      <c r="V18" s="9" t="s">
        <v>86</v>
      </c>
      <c r="W18" s="9" t="s">
        <v>88</v>
      </c>
      <c r="X18">
        <v>2500</v>
      </c>
    </row>
    <row r="19" spans="1:24" hidden="1" x14ac:dyDescent="0.25">
      <c r="A19" s="9" t="s">
        <v>73</v>
      </c>
      <c r="B19" s="9" t="s">
        <v>74</v>
      </c>
      <c r="C19" s="9" t="s">
        <v>75</v>
      </c>
      <c r="D19" s="9" t="s">
        <v>76</v>
      </c>
      <c r="E19" s="9" t="s">
        <v>77</v>
      </c>
      <c r="F19" s="9" t="s">
        <v>73</v>
      </c>
      <c r="G19" s="9" t="s">
        <v>78</v>
      </c>
      <c r="H19" s="9" t="s">
        <v>79</v>
      </c>
      <c r="I19" s="9" t="s">
        <v>76</v>
      </c>
      <c r="J19" s="9" t="s">
        <v>76</v>
      </c>
      <c r="K19" s="9" t="s">
        <v>81</v>
      </c>
      <c r="L19" s="9" t="s">
        <v>81</v>
      </c>
      <c r="M19" s="9" t="s">
        <v>75</v>
      </c>
      <c r="N19" s="9" t="s">
        <v>75</v>
      </c>
      <c r="O19" s="9" t="s">
        <v>82</v>
      </c>
      <c r="P19" s="9" t="s">
        <v>82</v>
      </c>
      <c r="Q19" s="9" t="s">
        <v>73</v>
      </c>
      <c r="R19" s="9" t="s">
        <v>82</v>
      </c>
      <c r="S19" s="9" t="s">
        <v>83</v>
      </c>
      <c r="T19" s="9" t="s">
        <v>73</v>
      </c>
      <c r="U19" s="9" t="s">
        <v>80</v>
      </c>
      <c r="V19" s="9" t="s">
        <v>75</v>
      </c>
      <c r="W19" s="9" t="s">
        <v>88</v>
      </c>
      <c r="X19">
        <v>1000</v>
      </c>
    </row>
    <row r="20" spans="1:24" hidden="1" x14ac:dyDescent="0.25">
      <c r="A20" s="9" t="s">
        <v>73</v>
      </c>
      <c r="B20" s="9" t="s">
        <v>74</v>
      </c>
      <c r="C20" s="9" t="s">
        <v>85</v>
      </c>
      <c r="D20" s="9" t="s">
        <v>82</v>
      </c>
      <c r="E20" s="9" t="s">
        <v>77</v>
      </c>
      <c r="F20" s="9" t="s">
        <v>73</v>
      </c>
      <c r="G20" s="9" t="s">
        <v>78</v>
      </c>
      <c r="H20" s="9" t="s">
        <v>79</v>
      </c>
      <c r="I20" s="9" t="s">
        <v>76</v>
      </c>
      <c r="J20" s="9" t="s">
        <v>76</v>
      </c>
      <c r="K20" s="9" t="s">
        <v>81</v>
      </c>
      <c r="L20" s="9" t="s">
        <v>81</v>
      </c>
      <c r="M20" s="9" t="s">
        <v>75</v>
      </c>
      <c r="N20" s="9" t="s">
        <v>75</v>
      </c>
      <c r="O20" s="9" t="s">
        <v>82</v>
      </c>
      <c r="P20" s="9" t="s">
        <v>82</v>
      </c>
      <c r="Q20" s="9" t="s">
        <v>73</v>
      </c>
      <c r="R20" s="9" t="s">
        <v>82</v>
      </c>
      <c r="S20" s="9" t="s">
        <v>83</v>
      </c>
      <c r="T20" s="9" t="s">
        <v>73</v>
      </c>
      <c r="U20" s="9" t="s">
        <v>76</v>
      </c>
      <c r="V20" s="9" t="s">
        <v>75</v>
      </c>
      <c r="W20" s="9" t="s">
        <v>84</v>
      </c>
      <c r="X20">
        <v>1000</v>
      </c>
    </row>
    <row r="21" spans="1:24" hidden="1" x14ac:dyDescent="0.25">
      <c r="A21" s="9" t="s">
        <v>73</v>
      </c>
      <c r="B21" s="9" t="s">
        <v>74</v>
      </c>
      <c r="C21" s="9" t="s">
        <v>75</v>
      </c>
      <c r="D21" s="9" t="s">
        <v>76</v>
      </c>
      <c r="E21" s="9" t="s">
        <v>77</v>
      </c>
      <c r="F21" s="9" t="s">
        <v>73</v>
      </c>
      <c r="G21" s="9" t="s">
        <v>78</v>
      </c>
      <c r="H21" s="9" t="s">
        <v>79</v>
      </c>
      <c r="I21" s="9" t="s">
        <v>76</v>
      </c>
      <c r="J21" s="9" t="s">
        <v>80</v>
      </c>
      <c r="K21" s="9" t="s">
        <v>81</v>
      </c>
      <c r="L21" s="9" t="s">
        <v>81</v>
      </c>
      <c r="M21" s="9" t="s">
        <v>75</v>
      </c>
      <c r="N21" s="9" t="s">
        <v>75</v>
      </c>
      <c r="O21" s="9" t="s">
        <v>82</v>
      </c>
      <c r="P21" s="9" t="s">
        <v>82</v>
      </c>
      <c r="Q21" s="9" t="s">
        <v>73</v>
      </c>
      <c r="R21" s="9" t="s">
        <v>82</v>
      </c>
      <c r="S21" s="9" t="s">
        <v>83</v>
      </c>
      <c r="T21" s="9" t="s">
        <v>73</v>
      </c>
      <c r="U21" s="9" t="s">
        <v>76</v>
      </c>
      <c r="V21" s="9" t="s">
        <v>75</v>
      </c>
      <c r="W21" s="9" t="s">
        <v>84</v>
      </c>
      <c r="X21">
        <v>1000</v>
      </c>
    </row>
    <row r="22" spans="1:24" hidden="1" x14ac:dyDescent="0.25">
      <c r="A22" s="9" t="s">
        <v>81</v>
      </c>
      <c r="B22" s="9" t="s">
        <v>87</v>
      </c>
      <c r="C22" s="9" t="s">
        <v>75</v>
      </c>
      <c r="D22" s="9" t="s">
        <v>85</v>
      </c>
      <c r="E22" s="9" t="s">
        <v>77</v>
      </c>
      <c r="F22" s="9" t="s">
        <v>86</v>
      </c>
      <c r="G22" s="9" t="s">
        <v>78</v>
      </c>
      <c r="H22" s="9" t="s">
        <v>79</v>
      </c>
      <c r="I22" s="9" t="s">
        <v>87</v>
      </c>
      <c r="J22" s="9" t="s">
        <v>80</v>
      </c>
      <c r="K22" s="9" t="s">
        <v>81</v>
      </c>
      <c r="L22" s="9" t="s">
        <v>79</v>
      </c>
      <c r="M22" s="9" t="s">
        <v>75</v>
      </c>
      <c r="N22" s="9" t="s">
        <v>75</v>
      </c>
      <c r="O22" s="9" t="s">
        <v>82</v>
      </c>
      <c r="P22" s="9" t="s">
        <v>82</v>
      </c>
      <c r="Q22" s="9" t="s">
        <v>73</v>
      </c>
      <c r="R22" s="9" t="s">
        <v>82</v>
      </c>
      <c r="S22" s="9" t="s">
        <v>83</v>
      </c>
      <c r="T22" s="9" t="s">
        <v>73</v>
      </c>
      <c r="U22" s="9" t="s">
        <v>76</v>
      </c>
      <c r="V22" s="9" t="s">
        <v>75</v>
      </c>
      <c r="W22" s="9" t="s">
        <v>90</v>
      </c>
      <c r="X22">
        <v>1200</v>
      </c>
    </row>
    <row r="23" spans="1:24" hidden="1" x14ac:dyDescent="0.25">
      <c r="A23" s="9" t="s">
        <v>73</v>
      </c>
      <c r="B23" s="9" t="s">
        <v>74</v>
      </c>
      <c r="C23" s="9" t="s">
        <v>85</v>
      </c>
      <c r="D23" s="9" t="s">
        <v>76</v>
      </c>
      <c r="E23" s="9" t="s">
        <v>77</v>
      </c>
      <c r="F23" s="9" t="s">
        <v>73</v>
      </c>
      <c r="G23" s="9" t="s">
        <v>78</v>
      </c>
      <c r="H23" s="9" t="s">
        <v>79</v>
      </c>
      <c r="I23" s="9" t="s">
        <v>76</v>
      </c>
      <c r="J23" s="9" t="s">
        <v>76</v>
      </c>
      <c r="K23" s="9" t="s">
        <v>81</v>
      </c>
      <c r="L23" s="9" t="s">
        <v>81</v>
      </c>
      <c r="M23" s="9" t="s">
        <v>75</v>
      </c>
      <c r="N23" s="9" t="s">
        <v>75</v>
      </c>
      <c r="O23" s="9" t="s">
        <v>82</v>
      </c>
      <c r="P23" s="9" t="s">
        <v>82</v>
      </c>
      <c r="Q23" s="9" t="s">
        <v>73</v>
      </c>
      <c r="R23" s="9" t="s">
        <v>82</v>
      </c>
      <c r="S23" s="9" t="s">
        <v>83</v>
      </c>
      <c r="T23" s="9" t="s">
        <v>73</v>
      </c>
      <c r="U23" s="9" t="s">
        <v>76</v>
      </c>
      <c r="V23" s="9" t="s">
        <v>91</v>
      </c>
      <c r="W23" s="9" t="s">
        <v>88</v>
      </c>
      <c r="X23">
        <v>1300</v>
      </c>
    </row>
    <row r="24" spans="1:24" x14ac:dyDescent="0.25">
      <c r="A24" s="9" t="s">
        <v>81</v>
      </c>
      <c r="B24" s="9" t="s">
        <v>87</v>
      </c>
      <c r="C24" s="9" t="s">
        <v>85</v>
      </c>
      <c r="D24" s="9" t="s">
        <v>85</v>
      </c>
      <c r="E24" s="9" t="s">
        <v>77</v>
      </c>
      <c r="F24" s="9" t="s">
        <v>89</v>
      </c>
      <c r="G24" s="9" t="s">
        <v>78</v>
      </c>
      <c r="H24" s="9" t="s">
        <v>79</v>
      </c>
      <c r="I24" s="9" t="s">
        <v>87</v>
      </c>
      <c r="J24" s="9" t="s">
        <v>80</v>
      </c>
      <c r="K24" s="9" t="s">
        <v>81</v>
      </c>
      <c r="L24" s="9" t="s">
        <v>79</v>
      </c>
      <c r="M24" s="9" t="s">
        <v>75</v>
      </c>
      <c r="N24" s="9" t="s">
        <v>75</v>
      </c>
      <c r="O24" s="9" t="s">
        <v>82</v>
      </c>
      <c r="P24" s="9" t="s">
        <v>82</v>
      </c>
      <c r="Q24" s="9" t="s">
        <v>73</v>
      </c>
      <c r="R24" s="9" t="s">
        <v>82</v>
      </c>
      <c r="S24" s="9" t="s">
        <v>83</v>
      </c>
      <c r="T24" s="9" t="s">
        <v>73</v>
      </c>
      <c r="U24" s="9" t="s">
        <v>76</v>
      </c>
      <c r="V24" s="9" t="s">
        <v>75</v>
      </c>
      <c r="W24" s="9" t="s">
        <v>90</v>
      </c>
      <c r="X24">
        <v>2500</v>
      </c>
    </row>
    <row r="25" spans="1:24" hidden="1" x14ac:dyDescent="0.25">
      <c r="A25" s="9" t="s">
        <v>81</v>
      </c>
      <c r="B25" s="9" t="s">
        <v>74</v>
      </c>
      <c r="C25" s="9" t="s">
        <v>78</v>
      </c>
      <c r="D25" s="9" t="s">
        <v>76</v>
      </c>
      <c r="E25" s="9" t="s">
        <v>78</v>
      </c>
      <c r="F25" s="9" t="s">
        <v>76</v>
      </c>
      <c r="G25" s="9" t="s">
        <v>78</v>
      </c>
      <c r="H25" s="9" t="s">
        <v>82</v>
      </c>
      <c r="I25" s="9" t="s">
        <v>87</v>
      </c>
      <c r="J25" s="9" t="s">
        <v>76</v>
      </c>
      <c r="K25" s="9" t="s">
        <v>77</v>
      </c>
      <c r="L25" s="9" t="s">
        <v>81</v>
      </c>
      <c r="M25" s="9" t="s">
        <v>75</v>
      </c>
      <c r="N25" s="9" t="s">
        <v>78</v>
      </c>
      <c r="O25" s="9" t="s">
        <v>82</v>
      </c>
      <c r="P25" s="9" t="s">
        <v>82</v>
      </c>
      <c r="Q25" s="9" t="s">
        <v>73</v>
      </c>
      <c r="R25" s="9" t="s">
        <v>82</v>
      </c>
      <c r="S25" s="9" t="s">
        <v>83</v>
      </c>
      <c r="T25" s="9" t="s">
        <v>81</v>
      </c>
      <c r="U25" s="9" t="s">
        <v>80</v>
      </c>
      <c r="V25" s="9" t="s">
        <v>86</v>
      </c>
      <c r="W25" s="9" t="s">
        <v>88</v>
      </c>
      <c r="X25">
        <v>0</v>
      </c>
    </row>
    <row r="26" spans="1:24" x14ac:dyDescent="0.25">
      <c r="A26" s="9" t="s">
        <v>81</v>
      </c>
      <c r="B26" s="9" t="s">
        <v>87</v>
      </c>
      <c r="C26" s="9" t="s">
        <v>85</v>
      </c>
      <c r="D26" s="9" t="s">
        <v>82</v>
      </c>
      <c r="E26" s="9" t="s">
        <v>77</v>
      </c>
      <c r="F26" s="9" t="s">
        <v>86</v>
      </c>
      <c r="G26" s="9" t="s">
        <v>78</v>
      </c>
      <c r="H26" s="9" t="s">
        <v>79</v>
      </c>
      <c r="I26" s="9" t="s">
        <v>87</v>
      </c>
      <c r="J26" s="9" t="s">
        <v>82</v>
      </c>
      <c r="K26" s="9" t="s">
        <v>81</v>
      </c>
      <c r="L26" s="9" t="s">
        <v>79</v>
      </c>
      <c r="M26" s="9" t="s">
        <v>75</v>
      </c>
      <c r="N26" s="9" t="s">
        <v>75</v>
      </c>
      <c r="O26" s="9" t="s">
        <v>82</v>
      </c>
      <c r="P26" s="9" t="s">
        <v>82</v>
      </c>
      <c r="Q26" s="9" t="s">
        <v>73</v>
      </c>
      <c r="R26" s="9" t="s">
        <v>82</v>
      </c>
      <c r="S26" s="9" t="s">
        <v>83</v>
      </c>
      <c r="T26" s="9" t="s">
        <v>73</v>
      </c>
      <c r="U26" s="9" t="s">
        <v>76</v>
      </c>
      <c r="V26" s="9" t="s">
        <v>76</v>
      </c>
      <c r="W26" s="9" t="s">
        <v>90</v>
      </c>
      <c r="X26">
        <v>1000</v>
      </c>
    </row>
    <row r="27" spans="1:24" hidden="1" x14ac:dyDescent="0.25">
      <c r="A27" s="9" t="s">
        <v>81</v>
      </c>
      <c r="B27" s="9" t="s">
        <v>87</v>
      </c>
      <c r="C27" s="9" t="s">
        <v>75</v>
      </c>
      <c r="D27" s="9" t="s">
        <v>82</v>
      </c>
      <c r="E27" s="9" t="s">
        <v>77</v>
      </c>
      <c r="F27" s="9" t="s">
        <v>89</v>
      </c>
      <c r="G27" s="9" t="s">
        <v>78</v>
      </c>
      <c r="H27" s="9" t="s">
        <v>79</v>
      </c>
      <c r="I27" s="9" t="s">
        <v>87</v>
      </c>
      <c r="J27" s="9" t="s">
        <v>88</v>
      </c>
      <c r="K27" s="9" t="s">
        <v>81</v>
      </c>
      <c r="L27" s="9" t="s">
        <v>79</v>
      </c>
      <c r="M27" s="9" t="s">
        <v>75</v>
      </c>
      <c r="N27" s="9" t="s">
        <v>75</v>
      </c>
      <c r="O27" s="9" t="s">
        <v>82</v>
      </c>
      <c r="P27" s="9" t="s">
        <v>82</v>
      </c>
      <c r="Q27" s="9" t="s">
        <v>73</v>
      </c>
      <c r="R27" s="9" t="s">
        <v>82</v>
      </c>
      <c r="S27" s="9" t="s">
        <v>83</v>
      </c>
      <c r="T27" s="9" t="s">
        <v>73</v>
      </c>
      <c r="U27" s="9" t="s">
        <v>80</v>
      </c>
      <c r="V27" s="9" t="s">
        <v>75</v>
      </c>
      <c r="W27" s="9" t="s">
        <v>90</v>
      </c>
      <c r="X27">
        <v>1000</v>
      </c>
    </row>
    <row r="28" spans="1:24" hidden="1" x14ac:dyDescent="0.25">
      <c r="A28" s="9" t="s">
        <v>73</v>
      </c>
      <c r="B28" s="9" t="s">
        <v>78</v>
      </c>
      <c r="C28" s="9" t="s">
        <v>75</v>
      </c>
      <c r="D28" s="9" t="s">
        <v>82</v>
      </c>
      <c r="E28" s="9" t="s">
        <v>77</v>
      </c>
      <c r="F28" s="9" t="s">
        <v>73</v>
      </c>
      <c r="G28" s="9" t="s">
        <v>78</v>
      </c>
      <c r="H28" s="9" t="s">
        <v>79</v>
      </c>
      <c r="I28" s="9" t="s">
        <v>76</v>
      </c>
      <c r="J28" s="9" t="s">
        <v>76</v>
      </c>
      <c r="K28" s="9" t="s">
        <v>81</v>
      </c>
      <c r="L28" s="9" t="s">
        <v>81</v>
      </c>
      <c r="M28" s="9" t="s">
        <v>75</v>
      </c>
      <c r="N28" s="9" t="s">
        <v>75</v>
      </c>
      <c r="O28" s="9" t="s">
        <v>82</v>
      </c>
      <c r="P28" s="9" t="s">
        <v>82</v>
      </c>
      <c r="Q28" s="9" t="s">
        <v>73</v>
      </c>
      <c r="R28" s="9" t="s">
        <v>82</v>
      </c>
      <c r="S28" s="9" t="s">
        <v>83</v>
      </c>
      <c r="T28" s="9" t="s">
        <v>73</v>
      </c>
      <c r="U28" s="9" t="s">
        <v>76</v>
      </c>
      <c r="V28" s="9" t="s">
        <v>91</v>
      </c>
      <c r="W28" s="9" t="s">
        <v>88</v>
      </c>
      <c r="X28">
        <v>1000</v>
      </c>
    </row>
    <row r="29" spans="1:24" x14ac:dyDescent="0.25">
      <c r="A29" s="9" t="s">
        <v>81</v>
      </c>
      <c r="B29" s="9" t="s">
        <v>74</v>
      </c>
      <c r="C29" s="9" t="s">
        <v>85</v>
      </c>
      <c r="D29" s="9" t="s">
        <v>85</v>
      </c>
      <c r="E29" s="9" t="s">
        <v>77</v>
      </c>
      <c r="F29" s="9" t="s">
        <v>86</v>
      </c>
      <c r="G29" s="9" t="s">
        <v>78</v>
      </c>
      <c r="H29" s="9" t="s">
        <v>79</v>
      </c>
      <c r="I29" s="9" t="s">
        <v>87</v>
      </c>
      <c r="J29" s="9" t="s">
        <v>76</v>
      </c>
      <c r="K29" s="9" t="s">
        <v>81</v>
      </c>
      <c r="L29" s="9" t="s">
        <v>79</v>
      </c>
      <c r="M29" s="9" t="s">
        <v>75</v>
      </c>
      <c r="N29" s="9" t="s">
        <v>75</v>
      </c>
      <c r="O29" s="9" t="s">
        <v>82</v>
      </c>
      <c r="P29" s="9" t="s">
        <v>82</v>
      </c>
      <c r="Q29" s="9" t="s">
        <v>73</v>
      </c>
      <c r="R29" s="9" t="s">
        <v>82</v>
      </c>
      <c r="S29" s="9" t="s">
        <v>83</v>
      </c>
      <c r="T29" s="9" t="s">
        <v>73</v>
      </c>
      <c r="U29" s="9" t="s">
        <v>76</v>
      </c>
      <c r="V29" s="9" t="s">
        <v>76</v>
      </c>
      <c r="W29" s="9" t="s">
        <v>90</v>
      </c>
      <c r="X29">
        <v>1200</v>
      </c>
    </row>
    <row r="30" spans="1:24" x14ac:dyDescent="0.25">
      <c r="A30" s="9" t="s">
        <v>81</v>
      </c>
      <c r="B30" s="9" t="s">
        <v>74</v>
      </c>
      <c r="C30" s="9" t="s">
        <v>85</v>
      </c>
      <c r="D30" s="9" t="s">
        <v>82</v>
      </c>
      <c r="E30" s="9" t="s">
        <v>77</v>
      </c>
      <c r="F30" s="9" t="s">
        <v>89</v>
      </c>
      <c r="G30" s="9" t="s">
        <v>78</v>
      </c>
      <c r="H30" s="9" t="s">
        <v>79</v>
      </c>
      <c r="I30" s="9" t="s">
        <v>87</v>
      </c>
      <c r="J30" s="9" t="s">
        <v>82</v>
      </c>
      <c r="K30" s="9" t="s">
        <v>81</v>
      </c>
      <c r="L30" s="9" t="s">
        <v>79</v>
      </c>
      <c r="M30" s="9" t="s">
        <v>75</v>
      </c>
      <c r="N30" s="9" t="s">
        <v>75</v>
      </c>
      <c r="O30" s="9" t="s">
        <v>82</v>
      </c>
      <c r="P30" s="9" t="s">
        <v>82</v>
      </c>
      <c r="Q30" s="9" t="s">
        <v>73</v>
      </c>
      <c r="R30" s="9" t="s">
        <v>82</v>
      </c>
      <c r="S30" s="9" t="s">
        <v>83</v>
      </c>
      <c r="T30" s="9" t="s">
        <v>73</v>
      </c>
      <c r="U30" s="9" t="s">
        <v>76</v>
      </c>
      <c r="V30" s="9" t="s">
        <v>76</v>
      </c>
      <c r="W30" s="9" t="s">
        <v>90</v>
      </c>
      <c r="X30">
        <v>1300</v>
      </c>
    </row>
    <row r="31" spans="1:24" hidden="1" x14ac:dyDescent="0.25">
      <c r="A31" s="9" t="s">
        <v>81</v>
      </c>
      <c r="B31" s="9" t="s">
        <v>78</v>
      </c>
      <c r="C31" s="9" t="s">
        <v>78</v>
      </c>
      <c r="D31" s="9" t="s">
        <v>76</v>
      </c>
      <c r="E31" s="9" t="s">
        <v>78</v>
      </c>
      <c r="F31" s="9" t="s">
        <v>76</v>
      </c>
      <c r="G31" s="9" t="s">
        <v>78</v>
      </c>
      <c r="H31" s="9" t="s">
        <v>79</v>
      </c>
      <c r="I31" s="9" t="s">
        <v>76</v>
      </c>
      <c r="J31" s="9" t="s">
        <v>80</v>
      </c>
      <c r="K31" s="9" t="s">
        <v>81</v>
      </c>
      <c r="L31" s="9" t="s">
        <v>81</v>
      </c>
      <c r="M31" s="9" t="s">
        <v>75</v>
      </c>
      <c r="N31" s="9" t="s">
        <v>75</v>
      </c>
      <c r="O31" s="9" t="s">
        <v>82</v>
      </c>
      <c r="P31" s="9" t="s">
        <v>82</v>
      </c>
      <c r="Q31" s="9" t="s">
        <v>73</v>
      </c>
      <c r="R31" s="9" t="s">
        <v>82</v>
      </c>
      <c r="S31" s="9" t="s">
        <v>83</v>
      </c>
      <c r="T31" s="9" t="s">
        <v>73</v>
      </c>
      <c r="U31" s="9" t="s">
        <v>80</v>
      </c>
      <c r="V31" s="9" t="s">
        <v>85</v>
      </c>
      <c r="W31" s="9" t="s">
        <v>84</v>
      </c>
      <c r="X31">
        <v>2500</v>
      </c>
    </row>
    <row r="32" spans="1:24" hidden="1" x14ac:dyDescent="0.25">
      <c r="A32" s="9" t="s">
        <v>81</v>
      </c>
      <c r="B32" s="9" t="s">
        <v>74</v>
      </c>
      <c r="C32" s="9" t="s">
        <v>75</v>
      </c>
      <c r="D32" s="9" t="s">
        <v>85</v>
      </c>
      <c r="E32" s="9" t="s">
        <v>77</v>
      </c>
      <c r="F32" s="9" t="s">
        <v>86</v>
      </c>
      <c r="G32" s="9" t="s">
        <v>78</v>
      </c>
      <c r="H32" s="9" t="s">
        <v>82</v>
      </c>
      <c r="I32" s="9" t="s">
        <v>76</v>
      </c>
      <c r="J32" s="9" t="s">
        <v>76</v>
      </c>
      <c r="K32" s="9" t="s">
        <v>77</v>
      </c>
      <c r="L32" s="9" t="s">
        <v>87</v>
      </c>
      <c r="M32" s="9" t="s">
        <v>75</v>
      </c>
      <c r="N32" s="9" t="s">
        <v>75</v>
      </c>
      <c r="O32" s="9" t="s">
        <v>82</v>
      </c>
      <c r="P32" s="9" t="s">
        <v>82</v>
      </c>
      <c r="Q32" s="9" t="s">
        <v>73</v>
      </c>
      <c r="R32" s="9" t="s">
        <v>82</v>
      </c>
      <c r="S32" s="9" t="s">
        <v>83</v>
      </c>
      <c r="T32" s="9" t="s">
        <v>73</v>
      </c>
      <c r="U32" s="9" t="s">
        <v>76</v>
      </c>
      <c r="V32" s="9" t="s">
        <v>91</v>
      </c>
      <c r="W32" s="9" t="s">
        <v>92</v>
      </c>
      <c r="X32">
        <v>450</v>
      </c>
    </row>
    <row r="33" spans="1:24" hidden="1" x14ac:dyDescent="0.25">
      <c r="A33" s="9" t="s">
        <v>81</v>
      </c>
      <c r="B33" s="9" t="s">
        <v>87</v>
      </c>
      <c r="C33" s="9" t="s">
        <v>75</v>
      </c>
      <c r="D33" s="9" t="s">
        <v>85</v>
      </c>
      <c r="E33" s="9" t="s">
        <v>77</v>
      </c>
      <c r="F33" s="9" t="s">
        <v>89</v>
      </c>
      <c r="G33" s="9" t="s">
        <v>78</v>
      </c>
      <c r="H33" s="9" t="s">
        <v>79</v>
      </c>
      <c r="I33" s="9" t="s">
        <v>87</v>
      </c>
      <c r="J33" s="9" t="s">
        <v>88</v>
      </c>
      <c r="K33" s="9" t="s">
        <v>81</v>
      </c>
      <c r="L33" s="9" t="s">
        <v>79</v>
      </c>
      <c r="M33" s="9" t="s">
        <v>75</v>
      </c>
      <c r="N33" s="9" t="s">
        <v>75</v>
      </c>
      <c r="O33" s="9" t="s">
        <v>82</v>
      </c>
      <c r="P33" s="9" t="s">
        <v>82</v>
      </c>
      <c r="Q33" s="9" t="s">
        <v>73</v>
      </c>
      <c r="R33" s="9" t="s">
        <v>82</v>
      </c>
      <c r="S33" s="9" t="s">
        <v>83</v>
      </c>
      <c r="T33" s="9" t="s">
        <v>73</v>
      </c>
      <c r="U33" s="9" t="s">
        <v>76</v>
      </c>
      <c r="V33" s="9" t="s">
        <v>76</v>
      </c>
      <c r="W33" s="9" t="s">
        <v>90</v>
      </c>
      <c r="X33">
        <v>1000</v>
      </c>
    </row>
    <row r="34" spans="1:24" hidden="1" x14ac:dyDescent="0.25">
      <c r="A34" s="9" t="s">
        <v>73</v>
      </c>
      <c r="B34" s="9" t="s">
        <v>74</v>
      </c>
      <c r="C34" s="9" t="s">
        <v>85</v>
      </c>
      <c r="D34" s="9" t="s">
        <v>82</v>
      </c>
      <c r="E34" s="9" t="s">
        <v>77</v>
      </c>
      <c r="F34" s="9" t="s">
        <v>73</v>
      </c>
      <c r="G34" s="9" t="s">
        <v>78</v>
      </c>
      <c r="H34" s="9" t="s">
        <v>79</v>
      </c>
      <c r="I34" s="9" t="s">
        <v>76</v>
      </c>
      <c r="J34" s="9" t="s">
        <v>80</v>
      </c>
      <c r="K34" s="9" t="s">
        <v>81</v>
      </c>
      <c r="L34" s="9" t="s">
        <v>81</v>
      </c>
      <c r="M34" s="9" t="s">
        <v>75</v>
      </c>
      <c r="N34" s="9" t="s">
        <v>75</v>
      </c>
      <c r="O34" s="9" t="s">
        <v>82</v>
      </c>
      <c r="P34" s="9" t="s">
        <v>82</v>
      </c>
      <c r="Q34" s="9" t="s">
        <v>73</v>
      </c>
      <c r="R34" s="9" t="s">
        <v>82</v>
      </c>
      <c r="S34" s="9" t="s">
        <v>83</v>
      </c>
      <c r="T34" s="9" t="s">
        <v>73</v>
      </c>
      <c r="U34" s="9" t="s">
        <v>76</v>
      </c>
      <c r="V34" s="9" t="s">
        <v>75</v>
      </c>
      <c r="W34" s="9" t="s">
        <v>84</v>
      </c>
      <c r="X34">
        <v>1000</v>
      </c>
    </row>
    <row r="35" spans="1:24" x14ac:dyDescent="0.25">
      <c r="A35" s="9" t="s">
        <v>81</v>
      </c>
      <c r="B35" s="9" t="s">
        <v>74</v>
      </c>
      <c r="C35" s="9" t="s">
        <v>85</v>
      </c>
      <c r="D35" s="9" t="s">
        <v>85</v>
      </c>
      <c r="E35" s="9" t="s">
        <v>77</v>
      </c>
      <c r="F35" s="9" t="s">
        <v>89</v>
      </c>
      <c r="G35" s="9" t="s">
        <v>78</v>
      </c>
      <c r="H35" s="9" t="s">
        <v>79</v>
      </c>
      <c r="I35" s="9" t="s">
        <v>87</v>
      </c>
      <c r="J35" s="9" t="s">
        <v>76</v>
      </c>
      <c r="K35" s="9" t="s">
        <v>81</v>
      </c>
      <c r="L35" s="9" t="s">
        <v>79</v>
      </c>
      <c r="M35" s="9" t="s">
        <v>75</v>
      </c>
      <c r="N35" s="9" t="s">
        <v>75</v>
      </c>
      <c r="O35" s="9" t="s">
        <v>82</v>
      </c>
      <c r="P35" s="9" t="s">
        <v>82</v>
      </c>
      <c r="Q35" s="9" t="s">
        <v>73</v>
      </c>
      <c r="R35" s="9" t="s">
        <v>82</v>
      </c>
      <c r="S35" s="9" t="s">
        <v>83</v>
      </c>
      <c r="T35" s="9" t="s">
        <v>73</v>
      </c>
      <c r="U35" s="9" t="s">
        <v>76</v>
      </c>
      <c r="V35" s="9" t="s">
        <v>76</v>
      </c>
      <c r="W35" s="9" t="s">
        <v>90</v>
      </c>
      <c r="X35">
        <v>1000</v>
      </c>
    </row>
    <row r="36" spans="1:24" x14ac:dyDescent="0.25">
      <c r="A36" s="9" t="s">
        <v>81</v>
      </c>
      <c r="B36" s="9" t="s">
        <v>74</v>
      </c>
      <c r="C36" s="9" t="s">
        <v>85</v>
      </c>
      <c r="D36" s="9" t="s">
        <v>76</v>
      </c>
      <c r="E36" s="9" t="s">
        <v>77</v>
      </c>
      <c r="F36" s="9" t="s">
        <v>89</v>
      </c>
      <c r="G36" s="9" t="s">
        <v>78</v>
      </c>
      <c r="H36" s="9" t="s">
        <v>79</v>
      </c>
      <c r="I36" s="9" t="s">
        <v>87</v>
      </c>
      <c r="J36" s="9" t="s">
        <v>73</v>
      </c>
      <c r="K36" s="9" t="s">
        <v>81</v>
      </c>
      <c r="L36" s="9" t="s">
        <v>93</v>
      </c>
      <c r="M36" s="9" t="s">
        <v>75</v>
      </c>
      <c r="N36" s="9" t="s">
        <v>85</v>
      </c>
      <c r="O36" s="9" t="s">
        <v>82</v>
      </c>
      <c r="P36" s="9" t="s">
        <v>82</v>
      </c>
      <c r="Q36" s="9" t="s">
        <v>73</v>
      </c>
      <c r="R36" s="9" t="s">
        <v>82</v>
      </c>
      <c r="S36" s="9" t="s">
        <v>83</v>
      </c>
      <c r="T36" s="9" t="s">
        <v>73</v>
      </c>
      <c r="U36" s="9" t="s">
        <v>76</v>
      </c>
      <c r="V36" s="9" t="s">
        <v>85</v>
      </c>
      <c r="W36" s="9" t="s">
        <v>73</v>
      </c>
      <c r="X36">
        <v>1200</v>
      </c>
    </row>
    <row r="37" spans="1:24" x14ac:dyDescent="0.25">
      <c r="A37" s="9" t="s">
        <v>81</v>
      </c>
      <c r="B37" s="9" t="s">
        <v>87</v>
      </c>
      <c r="C37" s="9" t="s">
        <v>85</v>
      </c>
      <c r="D37" s="9" t="s">
        <v>85</v>
      </c>
      <c r="E37" s="9" t="s">
        <v>77</v>
      </c>
      <c r="F37" s="9" t="s">
        <v>89</v>
      </c>
      <c r="G37" s="9" t="s">
        <v>78</v>
      </c>
      <c r="H37" s="9" t="s">
        <v>79</v>
      </c>
      <c r="I37" s="9" t="s">
        <v>87</v>
      </c>
      <c r="J37" s="9" t="s">
        <v>76</v>
      </c>
      <c r="K37" s="9" t="s">
        <v>81</v>
      </c>
      <c r="L37" s="9" t="s">
        <v>79</v>
      </c>
      <c r="M37" s="9" t="s">
        <v>75</v>
      </c>
      <c r="N37" s="9" t="s">
        <v>75</v>
      </c>
      <c r="O37" s="9" t="s">
        <v>82</v>
      </c>
      <c r="P37" s="9" t="s">
        <v>82</v>
      </c>
      <c r="Q37" s="9" t="s">
        <v>73</v>
      </c>
      <c r="R37" s="9" t="s">
        <v>82</v>
      </c>
      <c r="S37" s="9" t="s">
        <v>83</v>
      </c>
      <c r="T37" s="9" t="s">
        <v>73</v>
      </c>
      <c r="U37" s="9" t="s">
        <v>76</v>
      </c>
      <c r="V37" s="9" t="s">
        <v>75</v>
      </c>
      <c r="W37" s="9" t="s">
        <v>90</v>
      </c>
      <c r="X37">
        <v>1300</v>
      </c>
    </row>
    <row r="38" spans="1:24" hidden="1" x14ac:dyDescent="0.25">
      <c r="A38" s="9" t="s">
        <v>81</v>
      </c>
      <c r="B38" s="9" t="s">
        <v>74</v>
      </c>
      <c r="C38" s="9" t="s">
        <v>78</v>
      </c>
      <c r="D38" s="9" t="s">
        <v>85</v>
      </c>
      <c r="E38" s="9" t="s">
        <v>77</v>
      </c>
      <c r="F38" s="9" t="s">
        <v>89</v>
      </c>
      <c r="G38" s="9" t="s">
        <v>78</v>
      </c>
      <c r="H38" s="9" t="s">
        <v>82</v>
      </c>
      <c r="I38" s="9" t="s">
        <v>76</v>
      </c>
      <c r="J38" s="9" t="s">
        <v>82</v>
      </c>
      <c r="K38" s="9" t="s">
        <v>77</v>
      </c>
      <c r="L38" s="9" t="s">
        <v>87</v>
      </c>
      <c r="M38" s="9" t="s">
        <v>75</v>
      </c>
      <c r="N38" s="9" t="s">
        <v>75</v>
      </c>
      <c r="O38" s="9" t="s">
        <v>82</v>
      </c>
      <c r="P38" s="9" t="s">
        <v>82</v>
      </c>
      <c r="Q38" s="9" t="s">
        <v>73</v>
      </c>
      <c r="R38" s="9" t="s">
        <v>82</v>
      </c>
      <c r="S38" s="9" t="s">
        <v>83</v>
      </c>
      <c r="T38" s="9" t="s">
        <v>73</v>
      </c>
      <c r="U38" s="9" t="s">
        <v>76</v>
      </c>
      <c r="V38" s="9" t="s">
        <v>91</v>
      </c>
      <c r="W38" s="9" t="s">
        <v>92</v>
      </c>
      <c r="X38">
        <v>2500</v>
      </c>
    </row>
    <row r="39" spans="1:24" hidden="1" x14ac:dyDescent="0.25">
      <c r="A39" s="9" t="s">
        <v>81</v>
      </c>
      <c r="B39" s="9" t="s">
        <v>75</v>
      </c>
      <c r="C39" s="9" t="s">
        <v>78</v>
      </c>
      <c r="D39" s="9" t="s">
        <v>88</v>
      </c>
      <c r="E39" s="9" t="s">
        <v>78</v>
      </c>
      <c r="F39" s="9" t="s">
        <v>76</v>
      </c>
      <c r="G39" s="9" t="s">
        <v>78</v>
      </c>
      <c r="H39" s="9" t="s">
        <v>79</v>
      </c>
      <c r="I39" s="9" t="s">
        <v>76</v>
      </c>
      <c r="J39" s="9" t="s">
        <v>80</v>
      </c>
      <c r="K39" s="9" t="s">
        <v>81</v>
      </c>
      <c r="L39" s="9" t="s">
        <v>81</v>
      </c>
      <c r="M39" s="9" t="s">
        <v>75</v>
      </c>
      <c r="N39" s="9" t="s">
        <v>75</v>
      </c>
      <c r="O39" s="9" t="s">
        <v>82</v>
      </c>
      <c r="P39" s="9" t="s">
        <v>82</v>
      </c>
      <c r="Q39" s="9" t="s">
        <v>73</v>
      </c>
      <c r="R39" s="9" t="s">
        <v>82</v>
      </c>
      <c r="S39" s="9" t="s">
        <v>83</v>
      </c>
      <c r="T39" s="9" t="s">
        <v>73</v>
      </c>
      <c r="U39" s="9" t="s">
        <v>80</v>
      </c>
      <c r="V39" s="9" t="s">
        <v>91</v>
      </c>
      <c r="W39" s="9" t="s">
        <v>84</v>
      </c>
      <c r="X39">
        <v>450</v>
      </c>
    </row>
    <row r="40" spans="1:24" hidden="1" x14ac:dyDescent="0.25">
      <c r="A40" s="9" t="s">
        <v>73</v>
      </c>
      <c r="B40" s="9" t="s">
        <v>74</v>
      </c>
      <c r="C40" s="9" t="s">
        <v>85</v>
      </c>
      <c r="D40" s="9" t="s">
        <v>76</v>
      </c>
      <c r="E40" s="9" t="s">
        <v>77</v>
      </c>
      <c r="F40" s="9" t="s">
        <v>73</v>
      </c>
      <c r="G40" s="9" t="s">
        <v>78</v>
      </c>
      <c r="H40" s="9" t="s">
        <v>79</v>
      </c>
      <c r="I40" s="9" t="s">
        <v>76</v>
      </c>
      <c r="J40" s="9" t="s">
        <v>82</v>
      </c>
      <c r="K40" s="9" t="s">
        <v>81</v>
      </c>
      <c r="L40" s="9" t="s">
        <v>81</v>
      </c>
      <c r="M40" s="9" t="s">
        <v>75</v>
      </c>
      <c r="N40" s="9" t="s">
        <v>75</v>
      </c>
      <c r="O40" s="9" t="s">
        <v>82</v>
      </c>
      <c r="P40" s="9" t="s">
        <v>82</v>
      </c>
      <c r="Q40" s="9" t="s">
        <v>73</v>
      </c>
      <c r="R40" s="9" t="s">
        <v>82</v>
      </c>
      <c r="S40" s="9" t="s">
        <v>83</v>
      </c>
      <c r="T40" s="9" t="s">
        <v>73</v>
      </c>
      <c r="U40" s="9" t="s">
        <v>76</v>
      </c>
      <c r="V40" s="9" t="s">
        <v>75</v>
      </c>
      <c r="W40" s="9" t="s">
        <v>84</v>
      </c>
      <c r="X40">
        <v>1000</v>
      </c>
    </row>
    <row r="41" spans="1:24" hidden="1" x14ac:dyDescent="0.25">
      <c r="A41" s="9" t="s">
        <v>81</v>
      </c>
      <c r="B41" s="9" t="s">
        <v>74</v>
      </c>
      <c r="C41" s="9" t="s">
        <v>78</v>
      </c>
      <c r="D41" s="9" t="s">
        <v>85</v>
      </c>
      <c r="E41" s="9" t="s">
        <v>77</v>
      </c>
      <c r="F41" s="9" t="s">
        <v>86</v>
      </c>
      <c r="G41" s="9" t="s">
        <v>78</v>
      </c>
      <c r="H41" s="9" t="s">
        <v>82</v>
      </c>
      <c r="I41" s="9" t="s">
        <v>76</v>
      </c>
      <c r="J41" s="9" t="s">
        <v>73</v>
      </c>
      <c r="K41" s="9" t="s">
        <v>77</v>
      </c>
      <c r="L41" s="9" t="s">
        <v>87</v>
      </c>
      <c r="M41" s="9" t="s">
        <v>75</v>
      </c>
      <c r="N41" s="9" t="s">
        <v>75</v>
      </c>
      <c r="O41" s="9" t="s">
        <v>82</v>
      </c>
      <c r="P41" s="9" t="s">
        <v>82</v>
      </c>
      <c r="Q41" s="9" t="s">
        <v>73</v>
      </c>
      <c r="R41" s="9" t="s">
        <v>82</v>
      </c>
      <c r="S41" s="9" t="s">
        <v>83</v>
      </c>
      <c r="T41" s="9" t="s">
        <v>73</v>
      </c>
      <c r="U41" s="9" t="s">
        <v>76</v>
      </c>
      <c r="V41" s="9" t="s">
        <v>91</v>
      </c>
      <c r="W41" s="9" t="s">
        <v>92</v>
      </c>
      <c r="X41">
        <v>1000</v>
      </c>
    </row>
    <row r="42" spans="1:24" hidden="1" x14ac:dyDescent="0.25">
      <c r="A42" s="9" t="s">
        <v>81</v>
      </c>
      <c r="B42" s="9" t="s">
        <v>87</v>
      </c>
      <c r="C42" s="9" t="s">
        <v>75</v>
      </c>
      <c r="D42" s="9" t="s">
        <v>85</v>
      </c>
      <c r="E42" s="9" t="s">
        <v>77</v>
      </c>
      <c r="F42" s="9" t="s">
        <v>89</v>
      </c>
      <c r="G42" s="9" t="s">
        <v>78</v>
      </c>
      <c r="H42" s="9" t="s">
        <v>79</v>
      </c>
      <c r="I42" s="9" t="s">
        <v>87</v>
      </c>
      <c r="J42" s="9" t="s">
        <v>80</v>
      </c>
      <c r="K42" s="9" t="s">
        <v>81</v>
      </c>
      <c r="L42" s="9" t="s">
        <v>79</v>
      </c>
      <c r="M42" s="9" t="s">
        <v>75</v>
      </c>
      <c r="N42" s="9" t="s">
        <v>75</v>
      </c>
      <c r="O42" s="9" t="s">
        <v>82</v>
      </c>
      <c r="P42" s="9" t="s">
        <v>82</v>
      </c>
      <c r="Q42" s="9" t="s">
        <v>73</v>
      </c>
      <c r="R42" s="9" t="s">
        <v>82</v>
      </c>
      <c r="S42" s="9" t="s">
        <v>83</v>
      </c>
      <c r="T42" s="9" t="s">
        <v>73</v>
      </c>
      <c r="U42" s="9" t="s">
        <v>80</v>
      </c>
      <c r="V42" s="9" t="s">
        <v>75</v>
      </c>
      <c r="W42" s="9" t="s">
        <v>90</v>
      </c>
      <c r="X42">
        <v>1000</v>
      </c>
    </row>
    <row r="43" spans="1:24" x14ac:dyDescent="0.25">
      <c r="A43" s="9" t="s">
        <v>81</v>
      </c>
      <c r="B43" s="9" t="s">
        <v>87</v>
      </c>
      <c r="C43" s="9" t="s">
        <v>85</v>
      </c>
      <c r="D43" s="9" t="s">
        <v>85</v>
      </c>
      <c r="E43" s="9" t="s">
        <v>77</v>
      </c>
      <c r="F43" s="9" t="s">
        <v>86</v>
      </c>
      <c r="G43" s="9" t="s">
        <v>78</v>
      </c>
      <c r="H43" s="9" t="s">
        <v>79</v>
      </c>
      <c r="I43" s="9" t="s">
        <v>87</v>
      </c>
      <c r="J43" s="9" t="s">
        <v>76</v>
      </c>
      <c r="K43" s="9" t="s">
        <v>81</v>
      </c>
      <c r="L43" s="9" t="s">
        <v>79</v>
      </c>
      <c r="M43" s="9" t="s">
        <v>75</v>
      </c>
      <c r="N43" s="9" t="s">
        <v>75</v>
      </c>
      <c r="O43" s="9" t="s">
        <v>82</v>
      </c>
      <c r="P43" s="9" t="s">
        <v>82</v>
      </c>
      <c r="Q43" s="9" t="s">
        <v>73</v>
      </c>
      <c r="R43" s="9" t="s">
        <v>82</v>
      </c>
      <c r="S43" s="9" t="s">
        <v>83</v>
      </c>
      <c r="T43" s="9" t="s">
        <v>73</v>
      </c>
      <c r="U43" s="9" t="s">
        <v>76</v>
      </c>
      <c r="V43" s="9" t="s">
        <v>75</v>
      </c>
      <c r="W43" s="9" t="s">
        <v>88</v>
      </c>
      <c r="X43">
        <v>1200</v>
      </c>
    </row>
    <row r="44" spans="1:24" x14ac:dyDescent="0.25">
      <c r="A44" s="9" t="s">
        <v>81</v>
      </c>
      <c r="B44" s="9" t="s">
        <v>74</v>
      </c>
      <c r="C44" s="9" t="s">
        <v>85</v>
      </c>
      <c r="D44" s="9" t="s">
        <v>85</v>
      </c>
      <c r="E44" s="9" t="s">
        <v>77</v>
      </c>
      <c r="F44" s="9" t="s">
        <v>89</v>
      </c>
      <c r="G44" s="9" t="s">
        <v>78</v>
      </c>
      <c r="H44" s="9" t="s">
        <v>79</v>
      </c>
      <c r="I44" s="9" t="s">
        <v>87</v>
      </c>
      <c r="J44" s="9" t="s">
        <v>76</v>
      </c>
      <c r="K44" s="9" t="s">
        <v>81</v>
      </c>
      <c r="L44" s="9" t="s">
        <v>93</v>
      </c>
      <c r="M44" s="9" t="s">
        <v>75</v>
      </c>
      <c r="N44" s="9" t="s">
        <v>85</v>
      </c>
      <c r="O44" s="9" t="s">
        <v>82</v>
      </c>
      <c r="P44" s="9" t="s">
        <v>82</v>
      </c>
      <c r="Q44" s="9" t="s">
        <v>73</v>
      </c>
      <c r="R44" s="9" t="s">
        <v>82</v>
      </c>
      <c r="S44" s="9" t="s">
        <v>83</v>
      </c>
      <c r="T44" s="9" t="s">
        <v>73</v>
      </c>
      <c r="U44" s="9" t="s">
        <v>80</v>
      </c>
      <c r="V44" s="9" t="s">
        <v>85</v>
      </c>
      <c r="W44" s="9" t="s">
        <v>73</v>
      </c>
      <c r="X44">
        <v>1300</v>
      </c>
    </row>
    <row r="45" spans="1:24" hidden="1" x14ac:dyDescent="0.25">
      <c r="A45" s="9" t="s">
        <v>81</v>
      </c>
      <c r="B45" s="9" t="s">
        <v>74</v>
      </c>
      <c r="C45" s="9" t="s">
        <v>78</v>
      </c>
      <c r="D45" s="9" t="s">
        <v>76</v>
      </c>
      <c r="E45" s="9" t="s">
        <v>78</v>
      </c>
      <c r="F45" s="9" t="s">
        <v>76</v>
      </c>
      <c r="G45" s="9" t="s">
        <v>78</v>
      </c>
      <c r="H45" s="9" t="s">
        <v>79</v>
      </c>
      <c r="I45" s="9" t="s">
        <v>76</v>
      </c>
      <c r="J45" s="9" t="s">
        <v>88</v>
      </c>
      <c r="K45" s="9" t="s">
        <v>81</v>
      </c>
      <c r="L45" s="9" t="s">
        <v>81</v>
      </c>
      <c r="M45" s="9" t="s">
        <v>75</v>
      </c>
      <c r="N45" s="9" t="s">
        <v>75</v>
      </c>
      <c r="O45" s="9" t="s">
        <v>82</v>
      </c>
      <c r="P45" s="9" t="s">
        <v>82</v>
      </c>
      <c r="Q45" s="9" t="s">
        <v>73</v>
      </c>
      <c r="R45" s="9" t="s">
        <v>82</v>
      </c>
      <c r="S45" s="9" t="s">
        <v>83</v>
      </c>
      <c r="T45" s="9" t="s">
        <v>73</v>
      </c>
      <c r="U45" s="9" t="s">
        <v>80</v>
      </c>
      <c r="V45" s="9" t="s">
        <v>85</v>
      </c>
      <c r="W45" s="9" t="s">
        <v>84</v>
      </c>
      <c r="X45">
        <v>2500</v>
      </c>
    </row>
    <row r="46" spans="1:24" hidden="1" x14ac:dyDescent="0.25">
      <c r="A46" s="9" t="s">
        <v>73</v>
      </c>
      <c r="B46" s="9" t="s">
        <v>74</v>
      </c>
      <c r="C46" s="9" t="s">
        <v>85</v>
      </c>
      <c r="D46" s="9" t="s">
        <v>82</v>
      </c>
      <c r="E46" s="9" t="s">
        <v>77</v>
      </c>
      <c r="F46" s="9" t="s">
        <v>73</v>
      </c>
      <c r="G46" s="9" t="s">
        <v>78</v>
      </c>
      <c r="H46" s="9" t="s">
        <v>79</v>
      </c>
      <c r="I46" s="9" t="s">
        <v>76</v>
      </c>
      <c r="J46" s="9" t="s">
        <v>73</v>
      </c>
      <c r="K46" s="9" t="s">
        <v>81</v>
      </c>
      <c r="L46" s="9" t="s">
        <v>81</v>
      </c>
      <c r="M46" s="9" t="s">
        <v>75</v>
      </c>
      <c r="N46" s="9" t="s">
        <v>75</v>
      </c>
      <c r="O46" s="9" t="s">
        <v>82</v>
      </c>
      <c r="P46" s="9" t="s">
        <v>82</v>
      </c>
      <c r="Q46" s="9" t="s">
        <v>73</v>
      </c>
      <c r="R46" s="9" t="s">
        <v>82</v>
      </c>
      <c r="S46" s="9" t="s">
        <v>83</v>
      </c>
      <c r="T46" s="9" t="s">
        <v>73</v>
      </c>
      <c r="U46" s="9" t="s">
        <v>76</v>
      </c>
      <c r="V46" s="9" t="s">
        <v>91</v>
      </c>
      <c r="W46" s="9" t="s">
        <v>88</v>
      </c>
      <c r="X46">
        <v>450</v>
      </c>
    </row>
    <row r="47" spans="1:24" hidden="1" x14ac:dyDescent="0.25">
      <c r="A47" s="9" t="s">
        <v>81</v>
      </c>
      <c r="B47" s="9" t="s">
        <v>74</v>
      </c>
      <c r="C47" s="9" t="s">
        <v>75</v>
      </c>
      <c r="D47" s="9" t="s">
        <v>85</v>
      </c>
      <c r="E47" s="9" t="s">
        <v>77</v>
      </c>
      <c r="F47" s="9" t="s">
        <v>86</v>
      </c>
      <c r="G47" s="9" t="s">
        <v>78</v>
      </c>
      <c r="H47" s="9" t="s">
        <v>79</v>
      </c>
      <c r="I47" s="9" t="s">
        <v>87</v>
      </c>
      <c r="J47" s="9" t="s">
        <v>82</v>
      </c>
      <c r="K47" s="9" t="s">
        <v>81</v>
      </c>
      <c r="L47" s="9" t="s">
        <v>79</v>
      </c>
      <c r="M47" s="9" t="s">
        <v>75</v>
      </c>
      <c r="N47" s="9" t="s">
        <v>75</v>
      </c>
      <c r="O47" s="9" t="s">
        <v>82</v>
      </c>
      <c r="P47" s="9" t="s">
        <v>82</v>
      </c>
      <c r="Q47" s="9" t="s">
        <v>73</v>
      </c>
      <c r="R47" s="9" t="s">
        <v>82</v>
      </c>
      <c r="S47" s="9" t="s">
        <v>83</v>
      </c>
      <c r="T47" s="9" t="s">
        <v>73</v>
      </c>
      <c r="U47" s="9" t="s">
        <v>80</v>
      </c>
      <c r="V47" s="9" t="s">
        <v>76</v>
      </c>
      <c r="W47" s="9" t="s">
        <v>90</v>
      </c>
      <c r="X47">
        <v>1000</v>
      </c>
    </row>
    <row r="48" spans="1:24" x14ac:dyDescent="0.25">
      <c r="A48" s="9" t="s">
        <v>81</v>
      </c>
      <c r="B48" s="9" t="s">
        <v>74</v>
      </c>
      <c r="C48" s="9" t="s">
        <v>85</v>
      </c>
      <c r="D48" s="9" t="s">
        <v>82</v>
      </c>
      <c r="E48" s="9" t="s">
        <v>77</v>
      </c>
      <c r="F48" s="9" t="s">
        <v>86</v>
      </c>
      <c r="G48" s="9" t="s">
        <v>78</v>
      </c>
      <c r="H48" s="9" t="s">
        <v>79</v>
      </c>
      <c r="I48" s="9" t="s">
        <v>87</v>
      </c>
      <c r="J48" s="9" t="s">
        <v>76</v>
      </c>
      <c r="K48" s="9" t="s">
        <v>81</v>
      </c>
      <c r="L48" s="9" t="s">
        <v>79</v>
      </c>
      <c r="M48" s="9" t="s">
        <v>75</v>
      </c>
      <c r="N48" s="9" t="s">
        <v>75</v>
      </c>
      <c r="O48" s="9" t="s">
        <v>82</v>
      </c>
      <c r="P48" s="9" t="s">
        <v>82</v>
      </c>
      <c r="Q48" s="9" t="s">
        <v>73</v>
      </c>
      <c r="R48" s="9" t="s">
        <v>82</v>
      </c>
      <c r="S48" s="9" t="s">
        <v>83</v>
      </c>
      <c r="T48" s="9" t="s">
        <v>73</v>
      </c>
      <c r="U48" s="9" t="s">
        <v>76</v>
      </c>
      <c r="V48" s="9" t="s">
        <v>76</v>
      </c>
      <c r="W48" s="9" t="s">
        <v>88</v>
      </c>
      <c r="X48">
        <v>1000</v>
      </c>
    </row>
    <row r="49" spans="1:24" x14ac:dyDescent="0.25">
      <c r="A49" s="9" t="s">
        <v>81</v>
      </c>
      <c r="B49" s="9" t="s">
        <v>74</v>
      </c>
      <c r="C49" s="9" t="s">
        <v>85</v>
      </c>
      <c r="D49" s="9" t="s">
        <v>85</v>
      </c>
      <c r="E49" s="9" t="s">
        <v>77</v>
      </c>
      <c r="F49" s="9" t="s">
        <v>89</v>
      </c>
      <c r="G49" s="9" t="s">
        <v>78</v>
      </c>
      <c r="H49" s="9" t="s">
        <v>79</v>
      </c>
      <c r="I49" s="9" t="s">
        <v>87</v>
      </c>
      <c r="J49" s="9" t="s">
        <v>80</v>
      </c>
      <c r="K49" s="9" t="s">
        <v>81</v>
      </c>
      <c r="L49" s="9" t="s">
        <v>79</v>
      </c>
      <c r="M49" s="9" t="s">
        <v>75</v>
      </c>
      <c r="N49" s="9" t="s">
        <v>75</v>
      </c>
      <c r="O49" s="9" t="s">
        <v>82</v>
      </c>
      <c r="P49" s="9" t="s">
        <v>82</v>
      </c>
      <c r="Q49" s="9" t="s">
        <v>73</v>
      </c>
      <c r="R49" s="9" t="s">
        <v>82</v>
      </c>
      <c r="S49" s="9" t="s">
        <v>83</v>
      </c>
      <c r="T49" s="9" t="s">
        <v>73</v>
      </c>
      <c r="U49" s="9" t="s">
        <v>80</v>
      </c>
      <c r="V49" s="9" t="s">
        <v>75</v>
      </c>
      <c r="W49" s="9" t="s">
        <v>90</v>
      </c>
      <c r="X49">
        <v>1000</v>
      </c>
    </row>
    <row r="50" spans="1:24" hidden="1" x14ac:dyDescent="0.25">
      <c r="A50" s="9" t="s">
        <v>81</v>
      </c>
      <c r="B50" s="9" t="s">
        <v>74</v>
      </c>
      <c r="C50" s="9" t="s">
        <v>75</v>
      </c>
      <c r="D50" s="9" t="s">
        <v>82</v>
      </c>
      <c r="E50" s="9" t="s">
        <v>77</v>
      </c>
      <c r="F50" s="9" t="s">
        <v>89</v>
      </c>
      <c r="G50" s="9" t="s">
        <v>78</v>
      </c>
      <c r="H50" s="9" t="s">
        <v>79</v>
      </c>
      <c r="I50" s="9" t="s">
        <v>87</v>
      </c>
      <c r="J50" s="9" t="s">
        <v>82</v>
      </c>
      <c r="K50" s="9" t="s">
        <v>81</v>
      </c>
      <c r="L50" s="9" t="s">
        <v>79</v>
      </c>
      <c r="M50" s="9" t="s">
        <v>75</v>
      </c>
      <c r="N50" s="9" t="s">
        <v>75</v>
      </c>
      <c r="O50" s="9" t="s">
        <v>82</v>
      </c>
      <c r="P50" s="9" t="s">
        <v>82</v>
      </c>
      <c r="Q50" s="9" t="s">
        <v>73</v>
      </c>
      <c r="R50" s="9" t="s">
        <v>82</v>
      </c>
      <c r="S50" s="9" t="s">
        <v>83</v>
      </c>
      <c r="T50" s="9" t="s">
        <v>73</v>
      </c>
      <c r="U50" s="9" t="s">
        <v>76</v>
      </c>
      <c r="V50" s="9" t="s">
        <v>76</v>
      </c>
      <c r="W50" s="9" t="s">
        <v>90</v>
      </c>
      <c r="X50">
        <v>1200</v>
      </c>
    </row>
    <row r="51" spans="1:24" x14ac:dyDescent="0.25">
      <c r="A51" s="9" t="s">
        <v>81</v>
      </c>
      <c r="B51" s="9" t="s">
        <v>74</v>
      </c>
      <c r="C51" s="9" t="s">
        <v>85</v>
      </c>
      <c r="D51" s="9" t="s">
        <v>85</v>
      </c>
      <c r="E51" s="9" t="s">
        <v>77</v>
      </c>
      <c r="F51" s="9" t="s">
        <v>89</v>
      </c>
      <c r="G51" s="9" t="s">
        <v>78</v>
      </c>
      <c r="H51" s="9" t="s">
        <v>79</v>
      </c>
      <c r="I51" s="9" t="s">
        <v>87</v>
      </c>
      <c r="J51" s="9" t="s">
        <v>76</v>
      </c>
      <c r="K51" s="9" t="s">
        <v>81</v>
      </c>
      <c r="L51" s="9" t="s">
        <v>93</v>
      </c>
      <c r="M51" s="9" t="s">
        <v>75</v>
      </c>
      <c r="N51" s="9" t="s">
        <v>85</v>
      </c>
      <c r="O51" s="9" t="s">
        <v>82</v>
      </c>
      <c r="P51" s="9" t="s">
        <v>82</v>
      </c>
      <c r="Q51" s="9" t="s">
        <v>73</v>
      </c>
      <c r="R51" s="9" t="s">
        <v>82</v>
      </c>
      <c r="S51" s="9" t="s">
        <v>83</v>
      </c>
      <c r="T51" s="9" t="s">
        <v>73</v>
      </c>
      <c r="U51" s="9" t="s">
        <v>76</v>
      </c>
      <c r="V51" s="9" t="s">
        <v>75</v>
      </c>
      <c r="W51" s="9" t="s">
        <v>73</v>
      </c>
      <c r="X51">
        <v>1300</v>
      </c>
    </row>
    <row r="52" spans="1:24" x14ac:dyDescent="0.25">
      <c r="A52" s="9" t="s">
        <v>81</v>
      </c>
      <c r="B52" s="9" t="s">
        <v>78</v>
      </c>
      <c r="C52" s="9" t="s">
        <v>85</v>
      </c>
      <c r="D52" s="9" t="s">
        <v>85</v>
      </c>
      <c r="E52" s="9" t="s">
        <v>77</v>
      </c>
      <c r="F52" s="9" t="s">
        <v>89</v>
      </c>
      <c r="G52" s="9" t="s">
        <v>78</v>
      </c>
      <c r="H52" s="9" t="s">
        <v>79</v>
      </c>
      <c r="I52" s="9" t="s">
        <v>87</v>
      </c>
      <c r="J52" s="9" t="s">
        <v>82</v>
      </c>
      <c r="K52" s="9" t="s">
        <v>81</v>
      </c>
      <c r="L52" s="9" t="s">
        <v>93</v>
      </c>
      <c r="M52" s="9" t="s">
        <v>75</v>
      </c>
      <c r="N52" s="9" t="s">
        <v>85</v>
      </c>
      <c r="O52" s="9" t="s">
        <v>82</v>
      </c>
      <c r="P52" s="9" t="s">
        <v>82</v>
      </c>
      <c r="Q52" s="9" t="s">
        <v>73</v>
      </c>
      <c r="R52" s="9" t="s">
        <v>82</v>
      </c>
      <c r="S52" s="9" t="s">
        <v>83</v>
      </c>
      <c r="T52" s="9" t="s">
        <v>73</v>
      </c>
      <c r="U52" s="9" t="s">
        <v>80</v>
      </c>
      <c r="V52" s="9" t="s">
        <v>75</v>
      </c>
      <c r="W52" s="9" t="s">
        <v>73</v>
      </c>
      <c r="X52">
        <v>2500</v>
      </c>
    </row>
    <row r="53" spans="1:24" x14ac:dyDescent="0.25">
      <c r="A53" s="9" t="s">
        <v>81</v>
      </c>
      <c r="B53" s="9" t="s">
        <v>74</v>
      </c>
      <c r="C53" s="9" t="s">
        <v>85</v>
      </c>
      <c r="D53" s="9" t="s">
        <v>76</v>
      </c>
      <c r="E53" s="9" t="s">
        <v>77</v>
      </c>
      <c r="F53" s="9" t="s">
        <v>86</v>
      </c>
      <c r="G53" s="9" t="s">
        <v>78</v>
      </c>
      <c r="H53" s="9" t="s">
        <v>79</v>
      </c>
      <c r="I53" s="9" t="s">
        <v>87</v>
      </c>
      <c r="J53" s="9" t="s">
        <v>82</v>
      </c>
      <c r="K53" s="9" t="s">
        <v>81</v>
      </c>
      <c r="L53" s="9" t="s">
        <v>93</v>
      </c>
      <c r="M53" s="9" t="s">
        <v>75</v>
      </c>
      <c r="N53" s="9" t="s">
        <v>85</v>
      </c>
      <c r="O53" s="9" t="s">
        <v>82</v>
      </c>
      <c r="P53" s="9" t="s">
        <v>82</v>
      </c>
      <c r="Q53" s="9" t="s">
        <v>73</v>
      </c>
      <c r="R53" s="9" t="s">
        <v>82</v>
      </c>
      <c r="S53" s="9" t="s">
        <v>83</v>
      </c>
      <c r="T53" s="9" t="s">
        <v>73</v>
      </c>
      <c r="U53" s="9" t="s">
        <v>80</v>
      </c>
      <c r="V53" s="9" t="s">
        <v>75</v>
      </c>
      <c r="W53" s="9" t="s">
        <v>88</v>
      </c>
      <c r="X53">
        <v>450</v>
      </c>
    </row>
    <row r="54" spans="1:24" hidden="1" x14ac:dyDescent="0.25">
      <c r="A54" s="9" t="s">
        <v>81</v>
      </c>
      <c r="B54" s="9" t="s">
        <v>74</v>
      </c>
      <c r="C54" s="9" t="s">
        <v>75</v>
      </c>
      <c r="D54" s="9" t="s">
        <v>82</v>
      </c>
      <c r="E54" s="9" t="s">
        <v>77</v>
      </c>
      <c r="F54" s="9" t="s">
        <v>89</v>
      </c>
      <c r="G54" s="9" t="s">
        <v>78</v>
      </c>
      <c r="H54" s="9" t="s">
        <v>79</v>
      </c>
      <c r="I54" s="9" t="s">
        <v>87</v>
      </c>
      <c r="J54" s="9" t="s">
        <v>80</v>
      </c>
      <c r="K54" s="9" t="s">
        <v>81</v>
      </c>
      <c r="L54" s="9" t="s">
        <v>79</v>
      </c>
      <c r="M54" s="9" t="s">
        <v>75</v>
      </c>
      <c r="N54" s="9" t="s">
        <v>75</v>
      </c>
      <c r="O54" s="9" t="s">
        <v>82</v>
      </c>
      <c r="P54" s="9" t="s">
        <v>82</v>
      </c>
      <c r="Q54" s="9" t="s">
        <v>73</v>
      </c>
      <c r="R54" s="9" t="s">
        <v>82</v>
      </c>
      <c r="S54" s="9" t="s">
        <v>83</v>
      </c>
      <c r="T54" s="9" t="s">
        <v>73</v>
      </c>
      <c r="U54" s="9" t="s">
        <v>80</v>
      </c>
      <c r="V54" s="9" t="s">
        <v>75</v>
      </c>
      <c r="W54" s="9" t="s">
        <v>88</v>
      </c>
      <c r="X54">
        <v>1200</v>
      </c>
    </row>
    <row r="55" spans="1:24" hidden="1" x14ac:dyDescent="0.25">
      <c r="A55" s="9" t="s">
        <v>81</v>
      </c>
      <c r="B55" s="9" t="s">
        <v>87</v>
      </c>
      <c r="C55" s="9" t="s">
        <v>75</v>
      </c>
      <c r="D55" s="9" t="s">
        <v>82</v>
      </c>
      <c r="E55" s="9" t="s">
        <v>77</v>
      </c>
      <c r="F55" s="9" t="s">
        <v>89</v>
      </c>
      <c r="G55" s="9" t="s">
        <v>78</v>
      </c>
      <c r="H55" s="9" t="s">
        <v>79</v>
      </c>
      <c r="I55" s="9" t="s">
        <v>87</v>
      </c>
      <c r="J55" s="9" t="s">
        <v>80</v>
      </c>
      <c r="K55" s="9" t="s">
        <v>81</v>
      </c>
      <c r="L55" s="9" t="s">
        <v>79</v>
      </c>
      <c r="M55" s="9" t="s">
        <v>75</v>
      </c>
      <c r="N55" s="9" t="s">
        <v>75</v>
      </c>
      <c r="O55" s="9" t="s">
        <v>82</v>
      </c>
      <c r="P55" s="9" t="s">
        <v>82</v>
      </c>
      <c r="Q55" s="9" t="s">
        <v>73</v>
      </c>
      <c r="R55" s="9" t="s">
        <v>82</v>
      </c>
      <c r="S55" s="9" t="s">
        <v>83</v>
      </c>
      <c r="T55" s="9" t="s">
        <v>73</v>
      </c>
      <c r="U55" s="9" t="s">
        <v>76</v>
      </c>
      <c r="V55" s="9" t="s">
        <v>76</v>
      </c>
      <c r="W55" s="9" t="s">
        <v>90</v>
      </c>
      <c r="X55">
        <v>1300</v>
      </c>
    </row>
    <row r="56" spans="1:24" hidden="1" x14ac:dyDescent="0.25">
      <c r="A56" s="9" t="s">
        <v>73</v>
      </c>
      <c r="B56" s="9" t="s">
        <v>74</v>
      </c>
      <c r="C56" s="9" t="s">
        <v>85</v>
      </c>
      <c r="D56" s="9" t="s">
        <v>76</v>
      </c>
      <c r="E56" s="9" t="s">
        <v>77</v>
      </c>
      <c r="F56" s="9" t="s">
        <v>73</v>
      </c>
      <c r="G56" s="9" t="s">
        <v>78</v>
      </c>
      <c r="H56" s="9" t="s">
        <v>79</v>
      </c>
      <c r="I56" s="9" t="s">
        <v>76</v>
      </c>
      <c r="J56" s="9" t="s">
        <v>80</v>
      </c>
      <c r="K56" s="9" t="s">
        <v>81</v>
      </c>
      <c r="L56" s="9" t="s">
        <v>81</v>
      </c>
      <c r="M56" s="9" t="s">
        <v>75</v>
      </c>
      <c r="N56" s="9" t="s">
        <v>75</v>
      </c>
      <c r="O56" s="9" t="s">
        <v>82</v>
      </c>
      <c r="P56" s="9" t="s">
        <v>82</v>
      </c>
      <c r="Q56" s="9" t="s">
        <v>73</v>
      </c>
      <c r="R56" s="9" t="s">
        <v>82</v>
      </c>
      <c r="S56" s="9" t="s">
        <v>83</v>
      </c>
      <c r="T56" s="9" t="s">
        <v>73</v>
      </c>
      <c r="U56" s="9" t="s">
        <v>76</v>
      </c>
      <c r="V56" s="9" t="s">
        <v>91</v>
      </c>
      <c r="W56" s="9" t="s">
        <v>84</v>
      </c>
      <c r="X56">
        <v>2500</v>
      </c>
    </row>
    <row r="57" spans="1:24" hidden="1" x14ac:dyDescent="0.25">
      <c r="A57" s="9" t="s">
        <v>73</v>
      </c>
      <c r="B57" s="9" t="s">
        <v>74</v>
      </c>
      <c r="C57" s="9" t="s">
        <v>75</v>
      </c>
      <c r="D57" s="9" t="s">
        <v>82</v>
      </c>
      <c r="E57" s="9" t="s">
        <v>77</v>
      </c>
      <c r="F57" s="9" t="s">
        <v>73</v>
      </c>
      <c r="G57" s="9" t="s">
        <v>78</v>
      </c>
      <c r="H57" s="9" t="s">
        <v>79</v>
      </c>
      <c r="I57" s="9" t="s">
        <v>76</v>
      </c>
      <c r="J57" s="9" t="s">
        <v>80</v>
      </c>
      <c r="K57" s="9" t="s">
        <v>81</v>
      </c>
      <c r="L57" s="9" t="s">
        <v>81</v>
      </c>
      <c r="M57" s="9" t="s">
        <v>75</v>
      </c>
      <c r="N57" s="9" t="s">
        <v>75</v>
      </c>
      <c r="O57" s="9" t="s">
        <v>82</v>
      </c>
      <c r="P57" s="9" t="s">
        <v>82</v>
      </c>
      <c r="Q57" s="9" t="s">
        <v>73</v>
      </c>
      <c r="R57" s="9" t="s">
        <v>82</v>
      </c>
      <c r="S57" s="9" t="s">
        <v>83</v>
      </c>
      <c r="T57" s="9" t="s">
        <v>73</v>
      </c>
      <c r="U57" s="9" t="s">
        <v>80</v>
      </c>
      <c r="V57" s="9" t="s">
        <v>91</v>
      </c>
      <c r="W57" s="9" t="s">
        <v>84</v>
      </c>
      <c r="X57">
        <v>2500</v>
      </c>
    </row>
    <row r="58" spans="1:24" x14ac:dyDescent="0.25">
      <c r="A58" s="9" t="s">
        <v>81</v>
      </c>
      <c r="B58" s="9" t="s">
        <v>87</v>
      </c>
      <c r="C58" s="9" t="s">
        <v>85</v>
      </c>
      <c r="D58" s="9" t="s">
        <v>85</v>
      </c>
      <c r="E58" s="9" t="s">
        <v>77</v>
      </c>
      <c r="F58" s="9" t="s">
        <v>86</v>
      </c>
      <c r="G58" s="9" t="s">
        <v>78</v>
      </c>
      <c r="H58" s="9" t="s">
        <v>79</v>
      </c>
      <c r="I58" s="9" t="s">
        <v>87</v>
      </c>
      <c r="J58" s="9" t="s">
        <v>82</v>
      </c>
      <c r="K58" s="9" t="s">
        <v>81</v>
      </c>
      <c r="L58" s="9" t="s">
        <v>79</v>
      </c>
      <c r="M58" s="9" t="s">
        <v>75</v>
      </c>
      <c r="N58" s="9" t="s">
        <v>75</v>
      </c>
      <c r="O58" s="9" t="s">
        <v>82</v>
      </c>
      <c r="P58" s="9" t="s">
        <v>82</v>
      </c>
      <c r="Q58" s="9" t="s">
        <v>73</v>
      </c>
      <c r="R58" s="9" t="s">
        <v>82</v>
      </c>
      <c r="S58" s="9" t="s">
        <v>83</v>
      </c>
      <c r="T58" s="9" t="s">
        <v>73</v>
      </c>
      <c r="U58" s="9" t="s">
        <v>80</v>
      </c>
      <c r="V58" s="9" t="s">
        <v>75</v>
      </c>
      <c r="W58" s="9" t="s">
        <v>90</v>
      </c>
      <c r="X58">
        <v>1000</v>
      </c>
    </row>
    <row r="59" spans="1:24" hidden="1" x14ac:dyDescent="0.25">
      <c r="A59" s="9" t="s">
        <v>81</v>
      </c>
      <c r="B59" s="9" t="s">
        <v>78</v>
      </c>
      <c r="C59" s="9" t="s">
        <v>78</v>
      </c>
      <c r="D59" s="9" t="s">
        <v>88</v>
      </c>
      <c r="E59" s="9" t="s">
        <v>78</v>
      </c>
      <c r="F59" s="9" t="s">
        <v>76</v>
      </c>
      <c r="G59" s="9" t="s">
        <v>78</v>
      </c>
      <c r="H59" s="9" t="s">
        <v>82</v>
      </c>
      <c r="I59" s="9" t="s">
        <v>87</v>
      </c>
      <c r="J59" s="9" t="s">
        <v>76</v>
      </c>
      <c r="K59" s="9" t="s">
        <v>77</v>
      </c>
      <c r="L59" s="9" t="s">
        <v>81</v>
      </c>
      <c r="M59" s="9" t="s">
        <v>75</v>
      </c>
      <c r="N59" s="9" t="s">
        <v>75</v>
      </c>
      <c r="O59" s="9" t="s">
        <v>82</v>
      </c>
      <c r="P59" s="9" t="s">
        <v>82</v>
      </c>
      <c r="Q59" s="9" t="s">
        <v>73</v>
      </c>
      <c r="R59" s="9" t="s">
        <v>82</v>
      </c>
      <c r="S59" s="9" t="s">
        <v>83</v>
      </c>
      <c r="T59" s="9" t="s">
        <v>81</v>
      </c>
      <c r="U59" s="9" t="s">
        <v>76</v>
      </c>
      <c r="V59" s="9" t="s">
        <v>86</v>
      </c>
      <c r="W59" s="9" t="s">
        <v>88</v>
      </c>
      <c r="X59">
        <v>1000</v>
      </c>
    </row>
    <row r="60" spans="1:24" hidden="1" x14ac:dyDescent="0.25">
      <c r="A60" s="9" t="s">
        <v>81</v>
      </c>
      <c r="B60" s="9" t="s">
        <v>87</v>
      </c>
      <c r="C60" s="9" t="s">
        <v>75</v>
      </c>
      <c r="D60" s="9" t="s">
        <v>82</v>
      </c>
      <c r="E60" s="9" t="s">
        <v>77</v>
      </c>
      <c r="F60" s="9" t="s">
        <v>86</v>
      </c>
      <c r="G60" s="9" t="s">
        <v>78</v>
      </c>
      <c r="H60" s="9" t="s">
        <v>79</v>
      </c>
      <c r="I60" s="9" t="s">
        <v>87</v>
      </c>
      <c r="J60" s="9" t="s">
        <v>82</v>
      </c>
      <c r="K60" s="9" t="s">
        <v>81</v>
      </c>
      <c r="L60" s="9" t="s">
        <v>79</v>
      </c>
      <c r="M60" s="9" t="s">
        <v>75</v>
      </c>
      <c r="N60" s="9" t="s">
        <v>75</v>
      </c>
      <c r="O60" s="9" t="s">
        <v>82</v>
      </c>
      <c r="P60" s="9" t="s">
        <v>82</v>
      </c>
      <c r="Q60" s="9" t="s">
        <v>73</v>
      </c>
      <c r="R60" s="9" t="s">
        <v>82</v>
      </c>
      <c r="S60" s="9" t="s">
        <v>83</v>
      </c>
      <c r="T60" s="9" t="s">
        <v>73</v>
      </c>
      <c r="U60" s="9" t="s">
        <v>76</v>
      </c>
      <c r="V60" s="9" t="s">
        <v>76</v>
      </c>
      <c r="W60" s="9" t="s">
        <v>88</v>
      </c>
      <c r="X60">
        <v>1000</v>
      </c>
    </row>
    <row r="61" spans="1:24" hidden="1" x14ac:dyDescent="0.25">
      <c r="A61" s="9" t="s">
        <v>81</v>
      </c>
      <c r="B61" s="9" t="s">
        <v>74</v>
      </c>
      <c r="C61" s="9" t="s">
        <v>75</v>
      </c>
      <c r="D61" s="9" t="s">
        <v>85</v>
      </c>
      <c r="E61" s="9" t="s">
        <v>77</v>
      </c>
      <c r="F61" s="9" t="s">
        <v>89</v>
      </c>
      <c r="G61" s="9" t="s">
        <v>78</v>
      </c>
      <c r="H61" s="9" t="s">
        <v>79</v>
      </c>
      <c r="I61" s="9" t="s">
        <v>87</v>
      </c>
      <c r="J61" s="9" t="s">
        <v>80</v>
      </c>
      <c r="K61" s="9" t="s">
        <v>81</v>
      </c>
      <c r="L61" s="9" t="s">
        <v>79</v>
      </c>
      <c r="M61" s="9" t="s">
        <v>75</v>
      </c>
      <c r="N61" s="9" t="s">
        <v>75</v>
      </c>
      <c r="O61" s="9" t="s">
        <v>82</v>
      </c>
      <c r="P61" s="9" t="s">
        <v>82</v>
      </c>
      <c r="Q61" s="9" t="s">
        <v>73</v>
      </c>
      <c r="R61" s="9" t="s">
        <v>82</v>
      </c>
      <c r="S61" s="9" t="s">
        <v>83</v>
      </c>
      <c r="T61" s="9" t="s">
        <v>73</v>
      </c>
      <c r="U61" s="9" t="s">
        <v>80</v>
      </c>
      <c r="V61" s="9" t="s">
        <v>76</v>
      </c>
      <c r="W61" s="9" t="s">
        <v>88</v>
      </c>
      <c r="X61">
        <v>1000</v>
      </c>
    </row>
    <row r="62" spans="1:24" x14ac:dyDescent="0.25">
      <c r="A62" s="9" t="s">
        <v>81</v>
      </c>
      <c r="B62" s="9" t="s">
        <v>74</v>
      </c>
      <c r="C62" s="9" t="s">
        <v>85</v>
      </c>
      <c r="D62" s="9" t="s">
        <v>76</v>
      </c>
      <c r="E62" s="9" t="s">
        <v>77</v>
      </c>
      <c r="F62" s="9" t="s">
        <v>86</v>
      </c>
      <c r="G62" s="9" t="s">
        <v>78</v>
      </c>
      <c r="H62" s="9" t="s">
        <v>79</v>
      </c>
      <c r="I62" s="9" t="s">
        <v>87</v>
      </c>
      <c r="J62" s="9" t="s">
        <v>73</v>
      </c>
      <c r="K62" s="9" t="s">
        <v>81</v>
      </c>
      <c r="L62" s="9" t="s">
        <v>93</v>
      </c>
      <c r="M62" s="9" t="s">
        <v>75</v>
      </c>
      <c r="N62" s="9" t="s">
        <v>85</v>
      </c>
      <c r="O62" s="9" t="s">
        <v>82</v>
      </c>
      <c r="P62" s="9" t="s">
        <v>82</v>
      </c>
      <c r="Q62" s="9" t="s">
        <v>73</v>
      </c>
      <c r="R62" s="9" t="s">
        <v>82</v>
      </c>
      <c r="S62" s="9" t="s">
        <v>83</v>
      </c>
      <c r="T62" s="9" t="s">
        <v>73</v>
      </c>
      <c r="U62" s="9" t="s">
        <v>80</v>
      </c>
      <c r="V62" s="9" t="s">
        <v>85</v>
      </c>
      <c r="W62" s="9" t="s">
        <v>73</v>
      </c>
      <c r="X62">
        <v>1000</v>
      </c>
    </row>
    <row r="63" spans="1:24" hidden="1" x14ac:dyDescent="0.25">
      <c r="A63" s="9" t="s">
        <v>81</v>
      </c>
      <c r="B63" s="9" t="s">
        <v>75</v>
      </c>
      <c r="C63" s="9" t="s">
        <v>78</v>
      </c>
      <c r="D63" s="9" t="s">
        <v>88</v>
      </c>
      <c r="E63" s="9" t="s">
        <v>78</v>
      </c>
      <c r="F63" s="9" t="s">
        <v>76</v>
      </c>
      <c r="G63" s="9" t="s">
        <v>78</v>
      </c>
      <c r="H63" s="9" t="s">
        <v>79</v>
      </c>
      <c r="I63" s="9" t="s">
        <v>76</v>
      </c>
      <c r="J63" s="9" t="s">
        <v>80</v>
      </c>
      <c r="K63" s="9" t="s">
        <v>81</v>
      </c>
      <c r="L63" s="9" t="s">
        <v>81</v>
      </c>
      <c r="M63" s="9" t="s">
        <v>75</v>
      </c>
      <c r="N63" s="9" t="s">
        <v>75</v>
      </c>
      <c r="O63" s="9" t="s">
        <v>82</v>
      </c>
      <c r="P63" s="9" t="s">
        <v>82</v>
      </c>
      <c r="Q63" s="9" t="s">
        <v>73</v>
      </c>
      <c r="R63" s="9" t="s">
        <v>82</v>
      </c>
      <c r="S63" s="9" t="s">
        <v>83</v>
      </c>
      <c r="T63" s="9" t="s">
        <v>73</v>
      </c>
      <c r="U63" s="9" t="s">
        <v>76</v>
      </c>
      <c r="V63" s="9" t="s">
        <v>91</v>
      </c>
      <c r="W63" s="9" t="s">
        <v>84</v>
      </c>
      <c r="X63">
        <v>1000</v>
      </c>
    </row>
    <row r="64" spans="1:24" x14ac:dyDescent="0.25">
      <c r="A64" s="9" t="s">
        <v>81</v>
      </c>
      <c r="B64" s="9" t="s">
        <v>87</v>
      </c>
      <c r="C64" s="9" t="s">
        <v>85</v>
      </c>
      <c r="D64" s="9" t="s">
        <v>85</v>
      </c>
      <c r="E64" s="9" t="s">
        <v>77</v>
      </c>
      <c r="F64" s="9" t="s">
        <v>86</v>
      </c>
      <c r="G64" s="9" t="s">
        <v>78</v>
      </c>
      <c r="H64" s="9" t="s">
        <v>79</v>
      </c>
      <c r="I64" s="9" t="s">
        <v>87</v>
      </c>
      <c r="J64" s="9" t="s">
        <v>80</v>
      </c>
      <c r="K64" s="9" t="s">
        <v>81</v>
      </c>
      <c r="L64" s="9" t="s">
        <v>79</v>
      </c>
      <c r="M64" s="9" t="s">
        <v>75</v>
      </c>
      <c r="N64" s="9" t="s">
        <v>75</v>
      </c>
      <c r="O64" s="9" t="s">
        <v>82</v>
      </c>
      <c r="P64" s="9" t="s">
        <v>82</v>
      </c>
      <c r="Q64" s="9" t="s">
        <v>73</v>
      </c>
      <c r="R64" s="9" t="s">
        <v>82</v>
      </c>
      <c r="S64" s="9" t="s">
        <v>83</v>
      </c>
      <c r="T64" s="9" t="s">
        <v>73</v>
      </c>
      <c r="U64" s="9" t="s">
        <v>76</v>
      </c>
      <c r="V64" s="9" t="s">
        <v>75</v>
      </c>
      <c r="W64" s="9" t="s">
        <v>90</v>
      </c>
      <c r="X64">
        <v>1000</v>
      </c>
    </row>
    <row r="65" spans="1:24" hidden="1" x14ac:dyDescent="0.25">
      <c r="A65" s="9" t="s">
        <v>81</v>
      </c>
      <c r="B65" s="9" t="s">
        <v>87</v>
      </c>
      <c r="C65" s="9" t="s">
        <v>75</v>
      </c>
      <c r="D65" s="9" t="s">
        <v>85</v>
      </c>
      <c r="E65" s="9" t="s">
        <v>77</v>
      </c>
      <c r="F65" s="9" t="s">
        <v>89</v>
      </c>
      <c r="G65" s="9" t="s">
        <v>78</v>
      </c>
      <c r="H65" s="9" t="s">
        <v>79</v>
      </c>
      <c r="I65" s="9" t="s">
        <v>87</v>
      </c>
      <c r="J65" s="9" t="s">
        <v>88</v>
      </c>
      <c r="K65" s="9" t="s">
        <v>81</v>
      </c>
      <c r="L65" s="9" t="s">
        <v>79</v>
      </c>
      <c r="M65" s="9" t="s">
        <v>75</v>
      </c>
      <c r="N65" s="9" t="s">
        <v>75</v>
      </c>
      <c r="O65" s="9" t="s">
        <v>82</v>
      </c>
      <c r="P65" s="9" t="s">
        <v>82</v>
      </c>
      <c r="Q65" s="9" t="s">
        <v>73</v>
      </c>
      <c r="R65" s="9" t="s">
        <v>82</v>
      </c>
      <c r="S65" s="9" t="s">
        <v>83</v>
      </c>
      <c r="T65" s="9" t="s">
        <v>73</v>
      </c>
      <c r="U65" s="9" t="s">
        <v>76</v>
      </c>
      <c r="V65" s="9" t="s">
        <v>75</v>
      </c>
      <c r="W65" s="9" t="s">
        <v>90</v>
      </c>
      <c r="X65">
        <v>1000</v>
      </c>
    </row>
    <row r="66" spans="1:24" x14ac:dyDescent="0.25">
      <c r="A66" s="9" t="s">
        <v>81</v>
      </c>
      <c r="B66" s="9" t="s">
        <v>87</v>
      </c>
      <c r="C66" s="9" t="s">
        <v>85</v>
      </c>
      <c r="D66" s="9" t="s">
        <v>85</v>
      </c>
      <c r="E66" s="9" t="s">
        <v>77</v>
      </c>
      <c r="F66" s="9" t="s">
        <v>89</v>
      </c>
      <c r="G66" s="9" t="s">
        <v>78</v>
      </c>
      <c r="H66" s="9" t="s">
        <v>79</v>
      </c>
      <c r="I66" s="9" t="s">
        <v>87</v>
      </c>
      <c r="J66" s="9" t="s">
        <v>88</v>
      </c>
      <c r="K66" s="9" t="s">
        <v>81</v>
      </c>
      <c r="L66" s="9" t="s">
        <v>79</v>
      </c>
      <c r="M66" s="9" t="s">
        <v>75</v>
      </c>
      <c r="N66" s="9" t="s">
        <v>75</v>
      </c>
      <c r="O66" s="9" t="s">
        <v>82</v>
      </c>
      <c r="P66" s="9" t="s">
        <v>82</v>
      </c>
      <c r="Q66" s="9" t="s">
        <v>73</v>
      </c>
      <c r="R66" s="9" t="s">
        <v>82</v>
      </c>
      <c r="S66" s="9" t="s">
        <v>83</v>
      </c>
      <c r="T66" s="9" t="s">
        <v>73</v>
      </c>
      <c r="U66" s="9" t="s">
        <v>76</v>
      </c>
      <c r="V66" s="9" t="s">
        <v>76</v>
      </c>
      <c r="W66" s="9" t="s">
        <v>90</v>
      </c>
      <c r="X66">
        <v>1000</v>
      </c>
    </row>
    <row r="67" spans="1:24" x14ac:dyDescent="0.25">
      <c r="A67" s="9" t="s">
        <v>81</v>
      </c>
      <c r="B67" s="9" t="s">
        <v>87</v>
      </c>
      <c r="C67" s="9" t="s">
        <v>85</v>
      </c>
      <c r="D67" s="9" t="s">
        <v>82</v>
      </c>
      <c r="E67" s="9" t="s">
        <v>77</v>
      </c>
      <c r="F67" s="9" t="s">
        <v>89</v>
      </c>
      <c r="G67" s="9" t="s">
        <v>78</v>
      </c>
      <c r="H67" s="9" t="s">
        <v>79</v>
      </c>
      <c r="I67" s="9" t="s">
        <v>87</v>
      </c>
      <c r="J67" s="9" t="s">
        <v>76</v>
      </c>
      <c r="K67" s="9" t="s">
        <v>81</v>
      </c>
      <c r="L67" s="9" t="s">
        <v>79</v>
      </c>
      <c r="M67" s="9" t="s">
        <v>75</v>
      </c>
      <c r="N67" s="9" t="s">
        <v>75</v>
      </c>
      <c r="O67" s="9" t="s">
        <v>82</v>
      </c>
      <c r="P67" s="9" t="s">
        <v>82</v>
      </c>
      <c r="Q67" s="9" t="s">
        <v>73</v>
      </c>
      <c r="R67" s="9" t="s">
        <v>82</v>
      </c>
      <c r="S67" s="9" t="s">
        <v>83</v>
      </c>
      <c r="T67" s="9" t="s">
        <v>73</v>
      </c>
      <c r="U67" s="9" t="s">
        <v>76</v>
      </c>
      <c r="V67" s="9" t="s">
        <v>75</v>
      </c>
      <c r="W67" s="9" t="s">
        <v>88</v>
      </c>
      <c r="X67">
        <v>1000</v>
      </c>
    </row>
    <row r="68" spans="1:24" hidden="1" x14ac:dyDescent="0.25">
      <c r="A68" s="9" t="s">
        <v>81</v>
      </c>
      <c r="B68" s="9" t="s">
        <v>78</v>
      </c>
      <c r="C68" s="9" t="s">
        <v>75</v>
      </c>
      <c r="D68" s="9" t="s">
        <v>76</v>
      </c>
      <c r="E68" s="9" t="s">
        <v>78</v>
      </c>
      <c r="F68" s="9" t="s">
        <v>76</v>
      </c>
      <c r="G68" s="9" t="s">
        <v>78</v>
      </c>
      <c r="H68" s="9" t="s">
        <v>82</v>
      </c>
      <c r="I68" s="9" t="s">
        <v>87</v>
      </c>
      <c r="J68" s="9" t="s">
        <v>80</v>
      </c>
      <c r="K68" s="9" t="s">
        <v>77</v>
      </c>
      <c r="L68" s="9" t="s">
        <v>81</v>
      </c>
      <c r="M68" s="9" t="s">
        <v>75</v>
      </c>
      <c r="N68" s="9" t="s">
        <v>75</v>
      </c>
      <c r="O68" s="9" t="s">
        <v>82</v>
      </c>
      <c r="P68" s="9" t="s">
        <v>82</v>
      </c>
      <c r="Q68" s="9" t="s">
        <v>73</v>
      </c>
      <c r="R68" s="9" t="s">
        <v>82</v>
      </c>
      <c r="S68" s="9" t="s">
        <v>83</v>
      </c>
      <c r="T68" s="9" t="s">
        <v>81</v>
      </c>
      <c r="U68" s="9" t="s">
        <v>80</v>
      </c>
      <c r="V68" s="9" t="s">
        <v>86</v>
      </c>
      <c r="W68" s="9" t="s">
        <v>88</v>
      </c>
      <c r="X68">
        <v>1200</v>
      </c>
    </row>
    <row r="69" spans="1:24" hidden="1" x14ac:dyDescent="0.25">
      <c r="A69" s="9" t="s">
        <v>81</v>
      </c>
      <c r="B69" s="9" t="s">
        <v>74</v>
      </c>
      <c r="C69" s="9" t="s">
        <v>75</v>
      </c>
      <c r="D69" s="9" t="s">
        <v>82</v>
      </c>
      <c r="E69" s="9" t="s">
        <v>77</v>
      </c>
      <c r="F69" s="9" t="s">
        <v>89</v>
      </c>
      <c r="G69" s="9" t="s">
        <v>78</v>
      </c>
      <c r="H69" s="9" t="s">
        <v>79</v>
      </c>
      <c r="I69" s="9" t="s">
        <v>87</v>
      </c>
      <c r="J69" s="9" t="s">
        <v>76</v>
      </c>
      <c r="K69" s="9" t="s">
        <v>81</v>
      </c>
      <c r="L69" s="9" t="s">
        <v>79</v>
      </c>
      <c r="M69" s="9" t="s">
        <v>75</v>
      </c>
      <c r="N69" s="9" t="s">
        <v>75</v>
      </c>
      <c r="O69" s="9" t="s">
        <v>82</v>
      </c>
      <c r="P69" s="9" t="s">
        <v>82</v>
      </c>
      <c r="Q69" s="9" t="s">
        <v>73</v>
      </c>
      <c r="R69" s="9" t="s">
        <v>82</v>
      </c>
      <c r="S69" s="9" t="s">
        <v>83</v>
      </c>
      <c r="T69" s="9" t="s">
        <v>73</v>
      </c>
      <c r="U69" s="9" t="s">
        <v>80</v>
      </c>
      <c r="V69" s="9" t="s">
        <v>75</v>
      </c>
      <c r="W69" s="9" t="s">
        <v>88</v>
      </c>
      <c r="X69">
        <v>1300</v>
      </c>
    </row>
    <row r="70" spans="1:24" x14ac:dyDescent="0.25">
      <c r="A70" s="9" t="s">
        <v>81</v>
      </c>
      <c r="B70" s="9" t="s">
        <v>78</v>
      </c>
      <c r="C70" s="9" t="s">
        <v>85</v>
      </c>
      <c r="D70" s="9" t="s">
        <v>85</v>
      </c>
      <c r="E70" s="9" t="s">
        <v>77</v>
      </c>
      <c r="F70" s="9" t="s">
        <v>86</v>
      </c>
      <c r="G70" s="9" t="s">
        <v>78</v>
      </c>
      <c r="H70" s="9" t="s">
        <v>79</v>
      </c>
      <c r="I70" s="9" t="s">
        <v>87</v>
      </c>
      <c r="J70" s="9" t="s">
        <v>82</v>
      </c>
      <c r="K70" s="9" t="s">
        <v>81</v>
      </c>
      <c r="L70" s="9" t="s">
        <v>93</v>
      </c>
      <c r="M70" s="9" t="s">
        <v>75</v>
      </c>
      <c r="N70" s="9" t="s">
        <v>85</v>
      </c>
      <c r="O70" s="9" t="s">
        <v>82</v>
      </c>
      <c r="P70" s="9" t="s">
        <v>82</v>
      </c>
      <c r="Q70" s="9" t="s">
        <v>73</v>
      </c>
      <c r="R70" s="9" t="s">
        <v>82</v>
      </c>
      <c r="S70" s="9" t="s">
        <v>83</v>
      </c>
      <c r="T70" s="9" t="s">
        <v>73</v>
      </c>
      <c r="U70" s="9" t="s">
        <v>76</v>
      </c>
      <c r="V70" s="9" t="s">
        <v>75</v>
      </c>
      <c r="W70" s="9" t="s">
        <v>88</v>
      </c>
      <c r="X70">
        <v>2500</v>
      </c>
    </row>
    <row r="71" spans="1:24" x14ac:dyDescent="0.25">
      <c r="A71" s="9" t="s">
        <v>81</v>
      </c>
      <c r="B71" s="9" t="s">
        <v>74</v>
      </c>
      <c r="C71" s="9" t="s">
        <v>85</v>
      </c>
      <c r="D71" s="9" t="s">
        <v>85</v>
      </c>
      <c r="E71" s="9" t="s">
        <v>77</v>
      </c>
      <c r="F71" s="9" t="s">
        <v>86</v>
      </c>
      <c r="G71" s="9" t="s">
        <v>78</v>
      </c>
      <c r="H71" s="9" t="s">
        <v>79</v>
      </c>
      <c r="I71" s="9" t="s">
        <v>87</v>
      </c>
      <c r="J71" s="9" t="s">
        <v>82</v>
      </c>
      <c r="K71" s="9" t="s">
        <v>81</v>
      </c>
      <c r="L71" s="9" t="s">
        <v>79</v>
      </c>
      <c r="M71" s="9" t="s">
        <v>75</v>
      </c>
      <c r="N71" s="9" t="s">
        <v>75</v>
      </c>
      <c r="O71" s="9" t="s">
        <v>82</v>
      </c>
      <c r="P71" s="9" t="s">
        <v>82</v>
      </c>
      <c r="Q71" s="9" t="s">
        <v>73</v>
      </c>
      <c r="R71" s="9" t="s">
        <v>82</v>
      </c>
      <c r="S71" s="9" t="s">
        <v>83</v>
      </c>
      <c r="T71" s="9" t="s">
        <v>73</v>
      </c>
      <c r="U71" s="9" t="s">
        <v>80</v>
      </c>
      <c r="V71" s="9" t="s">
        <v>76</v>
      </c>
      <c r="W71" s="9" t="s">
        <v>88</v>
      </c>
      <c r="X71">
        <v>1000</v>
      </c>
    </row>
    <row r="72" spans="1:24" hidden="1" x14ac:dyDescent="0.25">
      <c r="A72" s="9" t="s">
        <v>81</v>
      </c>
      <c r="B72" s="9" t="s">
        <v>74</v>
      </c>
      <c r="C72" s="9" t="s">
        <v>78</v>
      </c>
      <c r="D72" s="9" t="s">
        <v>88</v>
      </c>
      <c r="E72" s="9" t="s">
        <v>78</v>
      </c>
      <c r="F72" s="9" t="s">
        <v>76</v>
      </c>
      <c r="G72" s="9" t="s">
        <v>78</v>
      </c>
      <c r="H72" s="9" t="s">
        <v>79</v>
      </c>
      <c r="I72" s="9" t="s">
        <v>76</v>
      </c>
      <c r="J72" s="9" t="s">
        <v>73</v>
      </c>
      <c r="K72" s="9" t="s">
        <v>81</v>
      </c>
      <c r="L72" s="9" t="s">
        <v>81</v>
      </c>
      <c r="M72" s="9" t="s">
        <v>75</v>
      </c>
      <c r="N72" s="9" t="s">
        <v>75</v>
      </c>
      <c r="O72" s="9" t="s">
        <v>82</v>
      </c>
      <c r="P72" s="9" t="s">
        <v>82</v>
      </c>
      <c r="Q72" s="9" t="s">
        <v>73</v>
      </c>
      <c r="R72" s="9" t="s">
        <v>82</v>
      </c>
      <c r="S72" s="9" t="s">
        <v>83</v>
      </c>
      <c r="T72" s="9" t="s">
        <v>73</v>
      </c>
      <c r="U72" s="9" t="s">
        <v>76</v>
      </c>
      <c r="V72" s="9" t="s">
        <v>91</v>
      </c>
      <c r="W72" s="9" t="s">
        <v>84</v>
      </c>
      <c r="X72">
        <v>1000</v>
      </c>
    </row>
    <row r="73" spans="1:24" hidden="1" x14ac:dyDescent="0.25">
      <c r="A73" s="9" t="s">
        <v>81</v>
      </c>
      <c r="B73" s="9" t="s">
        <v>78</v>
      </c>
      <c r="C73" s="9" t="s">
        <v>78</v>
      </c>
      <c r="D73" s="9" t="s">
        <v>85</v>
      </c>
      <c r="E73" s="9" t="s">
        <v>77</v>
      </c>
      <c r="F73" s="9" t="s">
        <v>89</v>
      </c>
      <c r="G73" s="9" t="s">
        <v>78</v>
      </c>
      <c r="H73" s="9" t="s">
        <v>82</v>
      </c>
      <c r="I73" s="9" t="s">
        <v>76</v>
      </c>
      <c r="J73" s="9" t="s">
        <v>73</v>
      </c>
      <c r="K73" s="9" t="s">
        <v>77</v>
      </c>
      <c r="L73" s="9" t="s">
        <v>87</v>
      </c>
      <c r="M73" s="9" t="s">
        <v>75</v>
      </c>
      <c r="N73" s="9" t="s">
        <v>75</v>
      </c>
      <c r="O73" s="9" t="s">
        <v>82</v>
      </c>
      <c r="P73" s="9" t="s">
        <v>82</v>
      </c>
      <c r="Q73" s="9" t="s">
        <v>73</v>
      </c>
      <c r="R73" s="9" t="s">
        <v>82</v>
      </c>
      <c r="S73" s="9" t="s">
        <v>83</v>
      </c>
      <c r="T73" s="9" t="s">
        <v>73</v>
      </c>
      <c r="U73" s="9" t="s">
        <v>76</v>
      </c>
      <c r="V73" s="9" t="s">
        <v>91</v>
      </c>
      <c r="W73" s="9" t="s">
        <v>92</v>
      </c>
      <c r="X73">
        <v>1000</v>
      </c>
    </row>
    <row r="74" spans="1:24" x14ac:dyDescent="0.25">
      <c r="A74" s="9" t="s">
        <v>81</v>
      </c>
      <c r="B74" s="9" t="s">
        <v>87</v>
      </c>
      <c r="C74" s="9" t="s">
        <v>85</v>
      </c>
      <c r="D74" s="9" t="s">
        <v>82</v>
      </c>
      <c r="E74" s="9" t="s">
        <v>77</v>
      </c>
      <c r="F74" s="9" t="s">
        <v>89</v>
      </c>
      <c r="G74" s="9" t="s">
        <v>78</v>
      </c>
      <c r="H74" s="9" t="s">
        <v>79</v>
      </c>
      <c r="I74" s="9" t="s">
        <v>87</v>
      </c>
      <c r="J74" s="9" t="s">
        <v>88</v>
      </c>
      <c r="K74" s="9" t="s">
        <v>81</v>
      </c>
      <c r="L74" s="9" t="s">
        <v>79</v>
      </c>
      <c r="M74" s="9" t="s">
        <v>75</v>
      </c>
      <c r="N74" s="9" t="s">
        <v>75</v>
      </c>
      <c r="O74" s="9" t="s">
        <v>82</v>
      </c>
      <c r="P74" s="9" t="s">
        <v>82</v>
      </c>
      <c r="Q74" s="9" t="s">
        <v>73</v>
      </c>
      <c r="R74" s="9" t="s">
        <v>82</v>
      </c>
      <c r="S74" s="9" t="s">
        <v>83</v>
      </c>
      <c r="T74" s="9" t="s">
        <v>73</v>
      </c>
      <c r="U74" s="9" t="s">
        <v>76</v>
      </c>
      <c r="V74" s="9" t="s">
        <v>75</v>
      </c>
      <c r="W74" s="9" t="s">
        <v>90</v>
      </c>
      <c r="X74">
        <v>1200</v>
      </c>
    </row>
    <row r="75" spans="1:24" hidden="1" x14ac:dyDescent="0.25">
      <c r="A75" s="9" t="s">
        <v>81</v>
      </c>
      <c r="B75" s="9" t="s">
        <v>78</v>
      </c>
      <c r="C75" s="9" t="s">
        <v>78</v>
      </c>
      <c r="D75" s="9" t="s">
        <v>85</v>
      </c>
      <c r="E75" s="9" t="s">
        <v>77</v>
      </c>
      <c r="F75" s="9" t="s">
        <v>89</v>
      </c>
      <c r="G75" s="9" t="s">
        <v>78</v>
      </c>
      <c r="H75" s="9" t="s">
        <v>82</v>
      </c>
      <c r="I75" s="9" t="s">
        <v>76</v>
      </c>
      <c r="J75" s="9" t="s">
        <v>82</v>
      </c>
      <c r="K75" s="9" t="s">
        <v>77</v>
      </c>
      <c r="L75" s="9" t="s">
        <v>87</v>
      </c>
      <c r="M75" s="9" t="s">
        <v>75</v>
      </c>
      <c r="N75" s="9" t="s">
        <v>75</v>
      </c>
      <c r="O75" s="9" t="s">
        <v>82</v>
      </c>
      <c r="P75" s="9" t="s">
        <v>82</v>
      </c>
      <c r="Q75" s="9" t="s">
        <v>73</v>
      </c>
      <c r="R75" s="9" t="s">
        <v>82</v>
      </c>
      <c r="S75" s="9" t="s">
        <v>83</v>
      </c>
      <c r="T75" s="9" t="s">
        <v>73</v>
      </c>
      <c r="U75" s="9" t="s">
        <v>76</v>
      </c>
      <c r="V75" s="9" t="s">
        <v>91</v>
      </c>
      <c r="W75" s="9" t="s">
        <v>92</v>
      </c>
      <c r="X75">
        <v>1300</v>
      </c>
    </row>
    <row r="76" spans="1:24" x14ac:dyDescent="0.25">
      <c r="A76" s="9" t="s">
        <v>81</v>
      </c>
      <c r="B76" s="9" t="s">
        <v>74</v>
      </c>
      <c r="C76" s="9" t="s">
        <v>85</v>
      </c>
      <c r="D76" s="9" t="s">
        <v>76</v>
      </c>
      <c r="E76" s="9" t="s">
        <v>77</v>
      </c>
      <c r="F76" s="9" t="s">
        <v>86</v>
      </c>
      <c r="G76" s="9" t="s">
        <v>78</v>
      </c>
      <c r="H76" s="9" t="s">
        <v>79</v>
      </c>
      <c r="I76" s="9" t="s">
        <v>87</v>
      </c>
      <c r="J76" s="9" t="s">
        <v>73</v>
      </c>
      <c r="K76" s="9" t="s">
        <v>81</v>
      </c>
      <c r="L76" s="9" t="s">
        <v>93</v>
      </c>
      <c r="M76" s="9" t="s">
        <v>75</v>
      </c>
      <c r="N76" s="9" t="s">
        <v>85</v>
      </c>
      <c r="O76" s="9" t="s">
        <v>82</v>
      </c>
      <c r="P76" s="9" t="s">
        <v>82</v>
      </c>
      <c r="Q76" s="9" t="s">
        <v>73</v>
      </c>
      <c r="R76" s="9" t="s">
        <v>82</v>
      </c>
      <c r="S76" s="9" t="s">
        <v>83</v>
      </c>
      <c r="T76" s="9" t="s">
        <v>73</v>
      </c>
      <c r="U76" s="9" t="s">
        <v>80</v>
      </c>
      <c r="V76" s="9" t="s">
        <v>75</v>
      </c>
      <c r="W76" s="9" t="s">
        <v>73</v>
      </c>
      <c r="X76">
        <v>2500</v>
      </c>
    </row>
    <row r="77" spans="1:24" hidden="1" x14ac:dyDescent="0.25">
      <c r="A77" s="9" t="s">
        <v>81</v>
      </c>
      <c r="B77" s="9" t="s">
        <v>87</v>
      </c>
      <c r="C77" s="9" t="s">
        <v>75</v>
      </c>
      <c r="D77" s="9" t="s">
        <v>85</v>
      </c>
      <c r="E77" s="9" t="s">
        <v>77</v>
      </c>
      <c r="F77" s="9" t="s">
        <v>86</v>
      </c>
      <c r="G77" s="9" t="s">
        <v>78</v>
      </c>
      <c r="H77" s="9" t="s">
        <v>79</v>
      </c>
      <c r="I77" s="9" t="s">
        <v>87</v>
      </c>
      <c r="J77" s="9" t="s">
        <v>80</v>
      </c>
      <c r="K77" s="9" t="s">
        <v>81</v>
      </c>
      <c r="L77" s="9" t="s">
        <v>79</v>
      </c>
      <c r="M77" s="9" t="s">
        <v>75</v>
      </c>
      <c r="N77" s="9" t="s">
        <v>75</v>
      </c>
      <c r="O77" s="9" t="s">
        <v>82</v>
      </c>
      <c r="P77" s="9" t="s">
        <v>82</v>
      </c>
      <c r="Q77" s="9" t="s">
        <v>73</v>
      </c>
      <c r="R77" s="9" t="s">
        <v>82</v>
      </c>
      <c r="S77" s="9" t="s">
        <v>83</v>
      </c>
      <c r="T77" s="9" t="s">
        <v>73</v>
      </c>
      <c r="U77" s="9" t="s">
        <v>80</v>
      </c>
      <c r="V77" s="9" t="s">
        <v>75</v>
      </c>
      <c r="W77" s="9" t="s">
        <v>88</v>
      </c>
      <c r="X77">
        <v>0</v>
      </c>
    </row>
    <row r="78" spans="1:24" hidden="1" x14ac:dyDescent="0.25">
      <c r="A78" s="9" t="s">
        <v>81</v>
      </c>
      <c r="B78" s="9" t="s">
        <v>78</v>
      </c>
      <c r="C78" s="9" t="s">
        <v>75</v>
      </c>
      <c r="D78" s="9" t="s">
        <v>85</v>
      </c>
      <c r="E78" s="9" t="s">
        <v>77</v>
      </c>
      <c r="F78" s="9" t="s">
        <v>89</v>
      </c>
      <c r="G78" s="9" t="s">
        <v>78</v>
      </c>
      <c r="H78" s="9" t="s">
        <v>82</v>
      </c>
      <c r="I78" s="9" t="s">
        <v>76</v>
      </c>
      <c r="J78" s="9" t="s">
        <v>73</v>
      </c>
      <c r="K78" s="9" t="s">
        <v>77</v>
      </c>
      <c r="L78" s="9" t="s">
        <v>87</v>
      </c>
      <c r="M78" s="9" t="s">
        <v>75</v>
      </c>
      <c r="N78" s="9" t="s">
        <v>75</v>
      </c>
      <c r="O78" s="9" t="s">
        <v>82</v>
      </c>
      <c r="P78" s="9" t="s">
        <v>82</v>
      </c>
      <c r="Q78" s="9" t="s">
        <v>73</v>
      </c>
      <c r="R78" s="9" t="s">
        <v>82</v>
      </c>
      <c r="S78" s="9" t="s">
        <v>83</v>
      </c>
      <c r="T78" s="9" t="s">
        <v>73</v>
      </c>
      <c r="U78" s="9" t="s">
        <v>76</v>
      </c>
      <c r="V78" s="9" t="s">
        <v>91</v>
      </c>
      <c r="W78" s="9" t="s">
        <v>92</v>
      </c>
      <c r="X78">
        <v>1000</v>
      </c>
    </row>
    <row r="79" spans="1:24" hidden="1" x14ac:dyDescent="0.25">
      <c r="A79" s="9" t="s">
        <v>81</v>
      </c>
      <c r="B79" s="9" t="s">
        <v>74</v>
      </c>
      <c r="C79" s="9" t="s">
        <v>75</v>
      </c>
      <c r="D79" s="9" t="s">
        <v>82</v>
      </c>
      <c r="E79" s="9" t="s">
        <v>77</v>
      </c>
      <c r="F79" s="9" t="s">
        <v>89</v>
      </c>
      <c r="G79" s="9" t="s">
        <v>78</v>
      </c>
      <c r="H79" s="9" t="s">
        <v>82</v>
      </c>
      <c r="I79" s="9" t="s">
        <v>76</v>
      </c>
      <c r="J79" s="9" t="s">
        <v>76</v>
      </c>
      <c r="K79" s="9" t="s">
        <v>77</v>
      </c>
      <c r="L79" s="9" t="s">
        <v>87</v>
      </c>
      <c r="M79" s="9" t="s">
        <v>75</v>
      </c>
      <c r="N79" s="9" t="s">
        <v>75</v>
      </c>
      <c r="O79" s="9" t="s">
        <v>82</v>
      </c>
      <c r="P79" s="9" t="s">
        <v>82</v>
      </c>
      <c r="Q79" s="9" t="s">
        <v>73</v>
      </c>
      <c r="R79" s="9" t="s">
        <v>82</v>
      </c>
      <c r="S79" s="9" t="s">
        <v>83</v>
      </c>
      <c r="T79" s="9" t="s">
        <v>73</v>
      </c>
      <c r="U79" s="9" t="s">
        <v>84</v>
      </c>
      <c r="V79" s="9" t="s">
        <v>91</v>
      </c>
      <c r="W79" s="9" t="s">
        <v>92</v>
      </c>
      <c r="X79">
        <v>1000</v>
      </c>
    </row>
    <row r="80" spans="1:24" x14ac:dyDescent="0.25">
      <c r="A80" s="9" t="s">
        <v>81</v>
      </c>
      <c r="B80" s="9" t="s">
        <v>78</v>
      </c>
      <c r="C80" s="9" t="s">
        <v>85</v>
      </c>
      <c r="D80" s="9" t="s">
        <v>76</v>
      </c>
      <c r="E80" s="9" t="s">
        <v>77</v>
      </c>
      <c r="F80" s="9" t="s">
        <v>89</v>
      </c>
      <c r="G80" s="9" t="s">
        <v>78</v>
      </c>
      <c r="H80" s="9" t="s">
        <v>79</v>
      </c>
      <c r="I80" s="9" t="s">
        <v>87</v>
      </c>
      <c r="J80" s="9" t="s">
        <v>73</v>
      </c>
      <c r="K80" s="9" t="s">
        <v>81</v>
      </c>
      <c r="L80" s="9" t="s">
        <v>93</v>
      </c>
      <c r="M80" s="9" t="s">
        <v>75</v>
      </c>
      <c r="N80" s="9" t="s">
        <v>85</v>
      </c>
      <c r="O80" s="9" t="s">
        <v>82</v>
      </c>
      <c r="P80" s="9" t="s">
        <v>82</v>
      </c>
      <c r="Q80" s="9" t="s">
        <v>73</v>
      </c>
      <c r="R80" s="9" t="s">
        <v>82</v>
      </c>
      <c r="S80" s="9" t="s">
        <v>83</v>
      </c>
      <c r="T80" s="9" t="s">
        <v>73</v>
      </c>
      <c r="U80" s="9" t="s">
        <v>76</v>
      </c>
      <c r="V80" s="9" t="s">
        <v>85</v>
      </c>
      <c r="W80" s="9" t="s">
        <v>73</v>
      </c>
      <c r="X80">
        <v>1000</v>
      </c>
    </row>
    <row r="81" spans="1:24" hidden="1" x14ac:dyDescent="0.25">
      <c r="A81" s="9" t="s">
        <v>73</v>
      </c>
      <c r="B81" s="9" t="s">
        <v>74</v>
      </c>
      <c r="C81" s="9" t="s">
        <v>85</v>
      </c>
      <c r="D81" s="9" t="s">
        <v>76</v>
      </c>
      <c r="E81" s="9" t="s">
        <v>77</v>
      </c>
      <c r="F81" s="9" t="s">
        <v>73</v>
      </c>
      <c r="G81" s="9" t="s">
        <v>78</v>
      </c>
      <c r="H81" s="9" t="s">
        <v>79</v>
      </c>
      <c r="I81" s="9" t="s">
        <v>76</v>
      </c>
      <c r="J81" s="9" t="s">
        <v>82</v>
      </c>
      <c r="K81" s="9" t="s">
        <v>81</v>
      </c>
      <c r="L81" s="9" t="s">
        <v>81</v>
      </c>
      <c r="M81" s="9" t="s">
        <v>75</v>
      </c>
      <c r="N81" s="9" t="s">
        <v>75</v>
      </c>
      <c r="O81" s="9" t="s">
        <v>82</v>
      </c>
      <c r="P81" s="9" t="s">
        <v>82</v>
      </c>
      <c r="Q81" s="9" t="s">
        <v>73</v>
      </c>
      <c r="R81" s="9" t="s">
        <v>82</v>
      </c>
      <c r="S81" s="9" t="s">
        <v>83</v>
      </c>
      <c r="T81" s="9" t="s">
        <v>73</v>
      </c>
      <c r="U81" s="9" t="s">
        <v>76</v>
      </c>
      <c r="V81" s="9" t="s">
        <v>91</v>
      </c>
      <c r="W81" s="9" t="s">
        <v>84</v>
      </c>
      <c r="X81">
        <v>1200</v>
      </c>
    </row>
    <row r="82" spans="1:24" x14ac:dyDescent="0.25">
      <c r="A82" s="9" t="s">
        <v>81</v>
      </c>
      <c r="B82" s="9" t="s">
        <v>78</v>
      </c>
      <c r="C82" s="9" t="s">
        <v>85</v>
      </c>
      <c r="D82" s="9" t="s">
        <v>76</v>
      </c>
      <c r="E82" s="9" t="s">
        <v>77</v>
      </c>
      <c r="F82" s="9" t="s">
        <v>86</v>
      </c>
      <c r="G82" s="9" t="s">
        <v>78</v>
      </c>
      <c r="H82" s="9" t="s">
        <v>79</v>
      </c>
      <c r="I82" s="9" t="s">
        <v>87</v>
      </c>
      <c r="J82" s="9" t="s">
        <v>76</v>
      </c>
      <c r="K82" s="9" t="s">
        <v>81</v>
      </c>
      <c r="L82" s="9" t="s">
        <v>93</v>
      </c>
      <c r="M82" s="9" t="s">
        <v>75</v>
      </c>
      <c r="N82" s="9" t="s">
        <v>85</v>
      </c>
      <c r="O82" s="9" t="s">
        <v>82</v>
      </c>
      <c r="P82" s="9" t="s">
        <v>82</v>
      </c>
      <c r="Q82" s="9" t="s">
        <v>73</v>
      </c>
      <c r="R82" s="9" t="s">
        <v>82</v>
      </c>
      <c r="S82" s="9" t="s">
        <v>83</v>
      </c>
      <c r="T82" s="9" t="s">
        <v>73</v>
      </c>
      <c r="U82" s="9" t="s">
        <v>76</v>
      </c>
      <c r="V82" s="9" t="s">
        <v>85</v>
      </c>
      <c r="W82" s="9" t="s">
        <v>88</v>
      </c>
      <c r="X82">
        <v>1300</v>
      </c>
    </row>
    <row r="83" spans="1:24" hidden="1" x14ac:dyDescent="0.25">
      <c r="A83" s="9" t="s">
        <v>81</v>
      </c>
      <c r="B83" s="9" t="s">
        <v>74</v>
      </c>
      <c r="C83" s="9" t="s">
        <v>75</v>
      </c>
      <c r="D83" s="9" t="s">
        <v>76</v>
      </c>
      <c r="E83" s="9" t="s">
        <v>78</v>
      </c>
      <c r="F83" s="9" t="s">
        <v>76</v>
      </c>
      <c r="G83" s="9" t="s">
        <v>78</v>
      </c>
      <c r="H83" s="9" t="s">
        <v>82</v>
      </c>
      <c r="I83" s="9" t="s">
        <v>87</v>
      </c>
      <c r="J83" s="9" t="s">
        <v>80</v>
      </c>
      <c r="K83" s="9" t="s">
        <v>77</v>
      </c>
      <c r="L83" s="9" t="s">
        <v>81</v>
      </c>
      <c r="M83" s="9" t="s">
        <v>78</v>
      </c>
      <c r="N83" s="9" t="s">
        <v>75</v>
      </c>
      <c r="O83" s="9" t="s">
        <v>82</v>
      </c>
      <c r="P83" s="9" t="s">
        <v>82</v>
      </c>
      <c r="Q83" s="9" t="s">
        <v>73</v>
      </c>
      <c r="R83" s="9" t="s">
        <v>82</v>
      </c>
      <c r="S83" s="9" t="s">
        <v>83</v>
      </c>
      <c r="T83" s="9" t="s">
        <v>81</v>
      </c>
      <c r="U83" s="9" t="s">
        <v>76</v>
      </c>
      <c r="V83" s="9" t="s">
        <v>75</v>
      </c>
      <c r="W83" s="9" t="s">
        <v>88</v>
      </c>
      <c r="X83">
        <v>2500</v>
      </c>
    </row>
    <row r="84" spans="1:24" hidden="1" x14ac:dyDescent="0.25">
      <c r="A84" s="9" t="s">
        <v>73</v>
      </c>
      <c r="B84" s="9" t="s">
        <v>74</v>
      </c>
      <c r="C84" s="9" t="s">
        <v>85</v>
      </c>
      <c r="D84" s="9" t="s">
        <v>82</v>
      </c>
      <c r="E84" s="9" t="s">
        <v>77</v>
      </c>
      <c r="F84" s="9" t="s">
        <v>73</v>
      </c>
      <c r="G84" s="9" t="s">
        <v>78</v>
      </c>
      <c r="H84" s="9" t="s">
        <v>79</v>
      </c>
      <c r="I84" s="9" t="s">
        <v>76</v>
      </c>
      <c r="J84" s="9" t="s">
        <v>82</v>
      </c>
      <c r="K84" s="9" t="s">
        <v>81</v>
      </c>
      <c r="L84" s="9" t="s">
        <v>81</v>
      </c>
      <c r="M84" s="9" t="s">
        <v>75</v>
      </c>
      <c r="N84" s="9" t="s">
        <v>75</v>
      </c>
      <c r="O84" s="9" t="s">
        <v>82</v>
      </c>
      <c r="P84" s="9" t="s">
        <v>82</v>
      </c>
      <c r="Q84" s="9" t="s">
        <v>73</v>
      </c>
      <c r="R84" s="9" t="s">
        <v>82</v>
      </c>
      <c r="S84" s="9" t="s">
        <v>83</v>
      </c>
      <c r="T84" s="9" t="s">
        <v>73</v>
      </c>
      <c r="U84" s="9" t="s">
        <v>80</v>
      </c>
      <c r="V84" s="9" t="s">
        <v>75</v>
      </c>
      <c r="W84" s="9" t="s">
        <v>88</v>
      </c>
      <c r="X84">
        <v>450</v>
      </c>
    </row>
    <row r="85" spans="1:24" hidden="1" x14ac:dyDescent="0.25">
      <c r="A85" s="9" t="s">
        <v>81</v>
      </c>
      <c r="B85" s="9" t="s">
        <v>78</v>
      </c>
      <c r="C85" s="9" t="s">
        <v>78</v>
      </c>
      <c r="D85" s="9" t="s">
        <v>88</v>
      </c>
      <c r="E85" s="9" t="s">
        <v>78</v>
      </c>
      <c r="F85" s="9" t="s">
        <v>76</v>
      </c>
      <c r="G85" s="9" t="s">
        <v>78</v>
      </c>
      <c r="H85" s="9" t="s">
        <v>79</v>
      </c>
      <c r="I85" s="9" t="s">
        <v>76</v>
      </c>
      <c r="J85" s="9" t="s">
        <v>76</v>
      </c>
      <c r="K85" s="9" t="s">
        <v>81</v>
      </c>
      <c r="L85" s="9" t="s">
        <v>81</v>
      </c>
      <c r="M85" s="9" t="s">
        <v>75</v>
      </c>
      <c r="N85" s="9" t="s">
        <v>75</v>
      </c>
      <c r="O85" s="9" t="s">
        <v>82</v>
      </c>
      <c r="P85" s="9" t="s">
        <v>82</v>
      </c>
      <c r="Q85" s="9" t="s">
        <v>73</v>
      </c>
      <c r="R85" s="9" t="s">
        <v>82</v>
      </c>
      <c r="S85" s="9" t="s">
        <v>83</v>
      </c>
      <c r="T85" s="9" t="s">
        <v>73</v>
      </c>
      <c r="U85" s="9" t="s">
        <v>76</v>
      </c>
      <c r="V85" s="9" t="s">
        <v>85</v>
      </c>
      <c r="W85" s="9" t="s">
        <v>84</v>
      </c>
      <c r="X85">
        <v>1000</v>
      </c>
    </row>
    <row r="86" spans="1:24" hidden="1" x14ac:dyDescent="0.25">
      <c r="A86" s="9" t="s">
        <v>81</v>
      </c>
      <c r="B86" s="9" t="s">
        <v>74</v>
      </c>
      <c r="C86" s="9" t="s">
        <v>78</v>
      </c>
      <c r="D86" s="9" t="s">
        <v>88</v>
      </c>
      <c r="E86" s="9" t="s">
        <v>78</v>
      </c>
      <c r="F86" s="9" t="s">
        <v>76</v>
      </c>
      <c r="G86" s="9" t="s">
        <v>78</v>
      </c>
      <c r="H86" s="9" t="s">
        <v>82</v>
      </c>
      <c r="I86" s="9" t="s">
        <v>87</v>
      </c>
      <c r="J86" s="9" t="s">
        <v>76</v>
      </c>
      <c r="K86" s="9" t="s">
        <v>77</v>
      </c>
      <c r="L86" s="9" t="s">
        <v>81</v>
      </c>
      <c r="M86" s="9" t="s">
        <v>75</v>
      </c>
      <c r="N86" s="9" t="s">
        <v>75</v>
      </c>
      <c r="O86" s="9" t="s">
        <v>82</v>
      </c>
      <c r="P86" s="9" t="s">
        <v>82</v>
      </c>
      <c r="Q86" s="9" t="s">
        <v>73</v>
      </c>
      <c r="R86" s="9" t="s">
        <v>82</v>
      </c>
      <c r="S86" s="9" t="s">
        <v>83</v>
      </c>
      <c r="T86" s="9" t="s">
        <v>81</v>
      </c>
      <c r="U86" s="9" t="s">
        <v>76</v>
      </c>
      <c r="V86" s="9" t="s">
        <v>75</v>
      </c>
      <c r="W86" s="9" t="s">
        <v>88</v>
      </c>
      <c r="X86">
        <v>1000</v>
      </c>
    </row>
    <row r="87" spans="1:24" x14ac:dyDescent="0.25">
      <c r="A87" s="9" t="s">
        <v>81</v>
      </c>
      <c r="B87" s="9" t="s">
        <v>74</v>
      </c>
      <c r="C87" s="9" t="s">
        <v>85</v>
      </c>
      <c r="D87" s="9" t="s">
        <v>85</v>
      </c>
      <c r="E87" s="9" t="s">
        <v>77</v>
      </c>
      <c r="F87" s="9" t="s">
        <v>89</v>
      </c>
      <c r="G87" s="9" t="s">
        <v>78</v>
      </c>
      <c r="H87" s="9" t="s">
        <v>79</v>
      </c>
      <c r="I87" s="9" t="s">
        <v>87</v>
      </c>
      <c r="J87" s="9" t="s">
        <v>82</v>
      </c>
      <c r="K87" s="9" t="s">
        <v>81</v>
      </c>
      <c r="L87" s="9" t="s">
        <v>93</v>
      </c>
      <c r="M87" s="9" t="s">
        <v>75</v>
      </c>
      <c r="N87" s="9" t="s">
        <v>85</v>
      </c>
      <c r="O87" s="9" t="s">
        <v>82</v>
      </c>
      <c r="P87" s="9" t="s">
        <v>82</v>
      </c>
      <c r="Q87" s="9" t="s">
        <v>73</v>
      </c>
      <c r="R87" s="9" t="s">
        <v>82</v>
      </c>
      <c r="S87" s="9" t="s">
        <v>83</v>
      </c>
      <c r="T87" s="9" t="s">
        <v>73</v>
      </c>
      <c r="U87" s="9" t="s">
        <v>80</v>
      </c>
      <c r="V87" s="9" t="s">
        <v>75</v>
      </c>
      <c r="W87" s="9" t="s">
        <v>88</v>
      </c>
      <c r="X87">
        <v>1000</v>
      </c>
    </row>
    <row r="88" spans="1:24" hidden="1" x14ac:dyDescent="0.25">
      <c r="A88" s="9" t="s">
        <v>81</v>
      </c>
      <c r="B88" s="9" t="s">
        <v>74</v>
      </c>
      <c r="C88" s="9" t="s">
        <v>75</v>
      </c>
      <c r="D88" s="9" t="s">
        <v>76</v>
      </c>
      <c r="E88" s="9" t="s">
        <v>78</v>
      </c>
      <c r="F88" s="9" t="s">
        <v>76</v>
      </c>
      <c r="G88" s="9" t="s">
        <v>78</v>
      </c>
      <c r="H88" s="9" t="s">
        <v>82</v>
      </c>
      <c r="I88" s="9" t="s">
        <v>87</v>
      </c>
      <c r="J88" s="9" t="s">
        <v>80</v>
      </c>
      <c r="K88" s="9" t="s">
        <v>77</v>
      </c>
      <c r="L88" s="9" t="s">
        <v>81</v>
      </c>
      <c r="M88" s="9" t="s">
        <v>75</v>
      </c>
      <c r="N88" s="9" t="s">
        <v>75</v>
      </c>
      <c r="O88" s="9" t="s">
        <v>82</v>
      </c>
      <c r="P88" s="9" t="s">
        <v>82</v>
      </c>
      <c r="Q88" s="9" t="s">
        <v>73</v>
      </c>
      <c r="R88" s="9" t="s">
        <v>82</v>
      </c>
      <c r="S88" s="9" t="s">
        <v>83</v>
      </c>
      <c r="T88" s="9" t="s">
        <v>81</v>
      </c>
      <c r="U88" s="9" t="s">
        <v>80</v>
      </c>
      <c r="V88" s="9" t="s">
        <v>75</v>
      </c>
      <c r="W88" s="9" t="s">
        <v>88</v>
      </c>
      <c r="X88">
        <v>1200</v>
      </c>
    </row>
    <row r="89" spans="1:24" hidden="1" x14ac:dyDescent="0.25">
      <c r="A89" s="9" t="s">
        <v>81</v>
      </c>
      <c r="B89" s="9" t="s">
        <v>87</v>
      </c>
      <c r="C89" s="9" t="s">
        <v>75</v>
      </c>
      <c r="D89" s="9" t="s">
        <v>82</v>
      </c>
      <c r="E89" s="9" t="s">
        <v>77</v>
      </c>
      <c r="F89" s="9" t="s">
        <v>86</v>
      </c>
      <c r="G89" s="9" t="s">
        <v>78</v>
      </c>
      <c r="H89" s="9" t="s">
        <v>79</v>
      </c>
      <c r="I89" s="9" t="s">
        <v>87</v>
      </c>
      <c r="J89" s="9" t="s">
        <v>82</v>
      </c>
      <c r="K89" s="9" t="s">
        <v>81</v>
      </c>
      <c r="L89" s="9" t="s">
        <v>79</v>
      </c>
      <c r="M89" s="9" t="s">
        <v>75</v>
      </c>
      <c r="N89" s="9" t="s">
        <v>75</v>
      </c>
      <c r="O89" s="9" t="s">
        <v>82</v>
      </c>
      <c r="P89" s="9" t="s">
        <v>82</v>
      </c>
      <c r="Q89" s="9" t="s">
        <v>73</v>
      </c>
      <c r="R89" s="9" t="s">
        <v>82</v>
      </c>
      <c r="S89" s="9" t="s">
        <v>83</v>
      </c>
      <c r="T89" s="9" t="s">
        <v>73</v>
      </c>
      <c r="U89" s="9" t="s">
        <v>80</v>
      </c>
      <c r="V89" s="9" t="s">
        <v>75</v>
      </c>
      <c r="W89" s="9" t="s">
        <v>88</v>
      </c>
      <c r="X89">
        <v>1300</v>
      </c>
    </row>
    <row r="90" spans="1:24" hidden="1" x14ac:dyDescent="0.25">
      <c r="A90" s="9" t="s">
        <v>81</v>
      </c>
      <c r="B90" s="9" t="s">
        <v>74</v>
      </c>
      <c r="C90" s="9" t="s">
        <v>75</v>
      </c>
      <c r="D90" s="9" t="s">
        <v>82</v>
      </c>
      <c r="E90" s="9" t="s">
        <v>77</v>
      </c>
      <c r="F90" s="9" t="s">
        <v>89</v>
      </c>
      <c r="G90" s="9" t="s">
        <v>78</v>
      </c>
      <c r="H90" s="9" t="s">
        <v>79</v>
      </c>
      <c r="I90" s="9" t="s">
        <v>87</v>
      </c>
      <c r="J90" s="9" t="s">
        <v>76</v>
      </c>
      <c r="K90" s="9" t="s">
        <v>81</v>
      </c>
      <c r="L90" s="9" t="s">
        <v>79</v>
      </c>
      <c r="M90" s="9" t="s">
        <v>75</v>
      </c>
      <c r="N90" s="9" t="s">
        <v>75</v>
      </c>
      <c r="O90" s="9" t="s">
        <v>82</v>
      </c>
      <c r="P90" s="9" t="s">
        <v>82</v>
      </c>
      <c r="Q90" s="9" t="s">
        <v>73</v>
      </c>
      <c r="R90" s="9" t="s">
        <v>82</v>
      </c>
      <c r="S90" s="9" t="s">
        <v>83</v>
      </c>
      <c r="T90" s="9" t="s">
        <v>73</v>
      </c>
      <c r="U90" s="9" t="s">
        <v>76</v>
      </c>
      <c r="V90" s="9" t="s">
        <v>75</v>
      </c>
      <c r="W90" s="9" t="s">
        <v>88</v>
      </c>
      <c r="X90">
        <v>2500</v>
      </c>
    </row>
    <row r="91" spans="1:24" x14ac:dyDescent="0.25">
      <c r="A91" s="9" t="s">
        <v>81</v>
      </c>
      <c r="B91" s="9" t="s">
        <v>78</v>
      </c>
      <c r="C91" s="9" t="s">
        <v>85</v>
      </c>
      <c r="D91" s="9" t="s">
        <v>76</v>
      </c>
      <c r="E91" s="9" t="s">
        <v>77</v>
      </c>
      <c r="F91" s="9" t="s">
        <v>89</v>
      </c>
      <c r="G91" s="9" t="s">
        <v>78</v>
      </c>
      <c r="H91" s="9" t="s">
        <v>79</v>
      </c>
      <c r="I91" s="9" t="s">
        <v>87</v>
      </c>
      <c r="J91" s="9" t="s">
        <v>82</v>
      </c>
      <c r="K91" s="9" t="s">
        <v>81</v>
      </c>
      <c r="L91" s="9" t="s">
        <v>93</v>
      </c>
      <c r="M91" s="9" t="s">
        <v>75</v>
      </c>
      <c r="N91" s="9" t="s">
        <v>85</v>
      </c>
      <c r="O91" s="9" t="s">
        <v>82</v>
      </c>
      <c r="P91" s="9" t="s">
        <v>82</v>
      </c>
      <c r="Q91" s="9" t="s">
        <v>73</v>
      </c>
      <c r="R91" s="9" t="s">
        <v>82</v>
      </c>
      <c r="S91" s="9" t="s">
        <v>83</v>
      </c>
      <c r="T91" s="9" t="s">
        <v>73</v>
      </c>
      <c r="U91" s="9" t="s">
        <v>80</v>
      </c>
      <c r="V91" s="9" t="s">
        <v>85</v>
      </c>
      <c r="W91" s="9" t="s">
        <v>88</v>
      </c>
      <c r="X91">
        <v>450</v>
      </c>
    </row>
    <row r="92" spans="1:24" hidden="1" x14ac:dyDescent="0.25">
      <c r="A92" s="9" t="s">
        <v>81</v>
      </c>
      <c r="B92" s="9" t="s">
        <v>75</v>
      </c>
      <c r="C92" s="9" t="s">
        <v>78</v>
      </c>
      <c r="D92" s="9" t="s">
        <v>76</v>
      </c>
      <c r="E92" s="9" t="s">
        <v>78</v>
      </c>
      <c r="F92" s="9" t="s">
        <v>76</v>
      </c>
      <c r="G92" s="9" t="s">
        <v>78</v>
      </c>
      <c r="H92" s="9" t="s">
        <v>79</v>
      </c>
      <c r="I92" s="9" t="s">
        <v>76</v>
      </c>
      <c r="J92" s="9" t="s">
        <v>76</v>
      </c>
      <c r="K92" s="9" t="s">
        <v>81</v>
      </c>
      <c r="L92" s="9" t="s">
        <v>81</v>
      </c>
      <c r="M92" s="9" t="s">
        <v>75</v>
      </c>
      <c r="N92" s="9" t="s">
        <v>75</v>
      </c>
      <c r="O92" s="9" t="s">
        <v>82</v>
      </c>
      <c r="P92" s="9" t="s">
        <v>82</v>
      </c>
      <c r="Q92" s="9" t="s">
        <v>73</v>
      </c>
      <c r="R92" s="9" t="s">
        <v>82</v>
      </c>
      <c r="S92" s="9" t="s">
        <v>83</v>
      </c>
      <c r="T92" s="9" t="s">
        <v>73</v>
      </c>
      <c r="U92" s="9" t="s">
        <v>76</v>
      </c>
      <c r="V92" s="9" t="s">
        <v>91</v>
      </c>
      <c r="W92" s="9" t="s">
        <v>84</v>
      </c>
      <c r="X92">
        <v>1000</v>
      </c>
    </row>
    <row r="93" spans="1:24" hidden="1" x14ac:dyDescent="0.25">
      <c r="A93" s="9" t="s">
        <v>81</v>
      </c>
      <c r="B93" s="9" t="s">
        <v>74</v>
      </c>
      <c r="C93" s="9" t="s">
        <v>78</v>
      </c>
      <c r="D93" s="9" t="s">
        <v>76</v>
      </c>
      <c r="E93" s="9" t="s">
        <v>78</v>
      </c>
      <c r="F93" s="9" t="s">
        <v>76</v>
      </c>
      <c r="G93" s="9" t="s">
        <v>78</v>
      </c>
      <c r="H93" s="9" t="s">
        <v>79</v>
      </c>
      <c r="I93" s="9" t="s">
        <v>76</v>
      </c>
      <c r="J93" s="9" t="s">
        <v>76</v>
      </c>
      <c r="K93" s="9" t="s">
        <v>81</v>
      </c>
      <c r="L93" s="9" t="s">
        <v>81</v>
      </c>
      <c r="M93" s="9" t="s">
        <v>75</v>
      </c>
      <c r="N93" s="9" t="s">
        <v>75</v>
      </c>
      <c r="O93" s="9" t="s">
        <v>82</v>
      </c>
      <c r="P93" s="9" t="s">
        <v>82</v>
      </c>
      <c r="Q93" s="9" t="s">
        <v>73</v>
      </c>
      <c r="R93" s="9" t="s">
        <v>82</v>
      </c>
      <c r="S93" s="9" t="s">
        <v>83</v>
      </c>
      <c r="T93" s="9" t="s">
        <v>73</v>
      </c>
      <c r="U93" s="9" t="s">
        <v>76</v>
      </c>
      <c r="V93" s="9" t="s">
        <v>85</v>
      </c>
      <c r="W93" s="9" t="s">
        <v>84</v>
      </c>
      <c r="X93">
        <v>1000</v>
      </c>
    </row>
    <row r="94" spans="1:24" hidden="1" x14ac:dyDescent="0.25">
      <c r="A94" s="9" t="s">
        <v>81</v>
      </c>
      <c r="B94" s="9" t="s">
        <v>87</v>
      </c>
      <c r="C94" s="9" t="s">
        <v>75</v>
      </c>
      <c r="D94" s="9" t="s">
        <v>82</v>
      </c>
      <c r="E94" s="9" t="s">
        <v>77</v>
      </c>
      <c r="F94" s="9" t="s">
        <v>89</v>
      </c>
      <c r="G94" s="9" t="s">
        <v>78</v>
      </c>
      <c r="H94" s="9" t="s">
        <v>79</v>
      </c>
      <c r="I94" s="9" t="s">
        <v>87</v>
      </c>
      <c r="J94" s="9" t="s">
        <v>80</v>
      </c>
      <c r="K94" s="9" t="s">
        <v>81</v>
      </c>
      <c r="L94" s="9" t="s">
        <v>79</v>
      </c>
      <c r="M94" s="9" t="s">
        <v>75</v>
      </c>
      <c r="N94" s="9" t="s">
        <v>75</v>
      </c>
      <c r="O94" s="9" t="s">
        <v>82</v>
      </c>
      <c r="P94" s="9" t="s">
        <v>82</v>
      </c>
      <c r="Q94" s="9" t="s">
        <v>73</v>
      </c>
      <c r="R94" s="9" t="s">
        <v>82</v>
      </c>
      <c r="S94" s="9" t="s">
        <v>83</v>
      </c>
      <c r="T94" s="9" t="s">
        <v>73</v>
      </c>
      <c r="U94" s="9" t="s">
        <v>80</v>
      </c>
      <c r="V94" s="9" t="s">
        <v>75</v>
      </c>
      <c r="W94" s="9" t="s">
        <v>88</v>
      </c>
      <c r="X94">
        <v>1000</v>
      </c>
    </row>
    <row r="95" spans="1:24" x14ac:dyDescent="0.25">
      <c r="A95" s="9" t="s">
        <v>81</v>
      </c>
      <c r="B95" s="9" t="s">
        <v>74</v>
      </c>
      <c r="C95" s="9" t="s">
        <v>85</v>
      </c>
      <c r="D95" s="9" t="s">
        <v>85</v>
      </c>
      <c r="E95" s="9" t="s">
        <v>77</v>
      </c>
      <c r="F95" s="9" t="s">
        <v>86</v>
      </c>
      <c r="G95" s="9" t="s">
        <v>78</v>
      </c>
      <c r="H95" s="9" t="s">
        <v>79</v>
      </c>
      <c r="I95" s="9" t="s">
        <v>87</v>
      </c>
      <c r="J95" s="9" t="s">
        <v>88</v>
      </c>
      <c r="K95" s="9" t="s">
        <v>81</v>
      </c>
      <c r="L95" s="9" t="s">
        <v>79</v>
      </c>
      <c r="M95" s="9" t="s">
        <v>75</v>
      </c>
      <c r="N95" s="9" t="s">
        <v>75</v>
      </c>
      <c r="O95" s="9" t="s">
        <v>82</v>
      </c>
      <c r="P95" s="9" t="s">
        <v>82</v>
      </c>
      <c r="Q95" s="9" t="s">
        <v>73</v>
      </c>
      <c r="R95" s="9" t="s">
        <v>82</v>
      </c>
      <c r="S95" s="9" t="s">
        <v>83</v>
      </c>
      <c r="T95" s="9" t="s">
        <v>73</v>
      </c>
      <c r="U95" s="9" t="s">
        <v>80</v>
      </c>
      <c r="V95" s="9" t="s">
        <v>75</v>
      </c>
      <c r="W95" s="9" t="s">
        <v>88</v>
      </c>
      <c r="X95">
        <v>1200</v>
      </c>
    </row>
    <row r="96" spans="1:24" x14ac:dyDescent="0.25">
      <c r="A96" s="9" t="s">
        <v>81</v>
      </c>
      <c r="B96" s="9" t="s">
        <v>74</v>
      </c>
      <c r="C96" s="9" t="s">
        <v>85</v>
      </c>
      <c r="D96" s="9" t="s">
        <v>85</v>
      </c>
      <c r="E96" s="9" t="s">
        <v>77</v>
      </c>
      <c r="F96" s="9" t="s">
        <v>89</v>
      </c>
      <c r="G96" s="9" t="s">
        <v>78</v>
      </c>
      <c r="H96" s="9" t="s">
        <v>79</v>
      </c>
      <c r="I96" s="9" t="s">
        <v>87</v>
      </c>
      <c r="J96" s="9" t="s">
        <v>88</v>
      </c>
      <c r="K96" s="9" t="s">
        <v>81</v>
      </c>
      <c r="L96" s="9" t="s">
        <v>79</v>
      </c>
      <c r="M96" s="9" t="s">
        <v>75</v>
      </c>
      <c r="N96" s="9" t="s">
        <v>75</v>
      </c>
      <c r="O96" s="9" t="s">
        <v>82</v>
      </c>
      <c r="P96" s="9" t="s">
        <v>82</v>
      </c>
      <c r="Q96" s="9" t="s">
        <v>73</v>
      </c>
      <c r="R96" s="9" t="s">
        <v>82</v>
      </c>
      <c r="S96" s="9" t="s">
        <v>83</v>
      </c>
      <c r="T96" s="9" t="s">
        <v>73</v>
      </c>
      <c r="U96" s="9" t="s">
        <v>80</v>
      </c>
      <c r="V96" s="9" t="s">
        <v>76</v>
      </c>
      <c r="W96" s="9" t="s">
        <v>90</v>
      </c>
      <c r="X96">
        <v>1300</v>
      </c>
    </row>
    <row r="97" spans="1:24" hidden="1" x14ac:dyDescent="0.25">
      <c r="A97" s="9" t="s">
        <v>81</v>
      </c>
      <c r="B97" s="9" t="s">
        <v>74</v>
      </c>
      <c r="C97" s="9" t="s">
        <v>75</v>
      </c>
      <c r="D97" s="9" t="s">
        <v>76</v>
      </c>
      <c r="E97" s="9" t="s">
        <v>78</v>
      </c>
      <c r="F97" s="9" t="s">
        <v>76</v>
      </c>
      <c r="G97" s="9" t="s">
        <v>78</v>
      </c>
      <c r="H97" s="9" t="s">
        <v>82</v>
      </c>
      <c r="I97" s="9" t="s">
        <v>87</v>
      </c>
      <c r="J97" s="9" t="s">
        <v>76</v>
      </c>
      <c r="K97" s="9" t="s">
        <v>77</v>
      </c>
      <c r="L97" s="9" t="s">
        <v>81</v>
      </c>
      <c r="M97" s="9" t="s">
        <v>75</v>
      </c>
      <c r="N97" s="9" t="s">
        <v>75</v>
      </c>
      <c r="O97" s="9" t="s">
        <v>82</v>
      </c>
      <c r="P97" s="9" t="s">
        <v>82</v>
      </c>
      <c r="Q97" s="9" t="s">
        <v>73</v>
      </c>
      <c r="R97" s="9" t="s">
        <v>82</v>
      </c>
      <c r="S97" s="9" t="s">
        <v>83</v>
      </c>
      <c r="T97" s="9" t="s">
        <v>81</v>
      </c>
      <c r="U97" s="9" t="s">
        <v>76</v>
      </c>
      <c r="V97" s="9" t="s">
        <v>86</v>
      </c>
      <c r="W97" s="9" t="s">
        <v>88</v>
      </c>
      <c r="X97">
        <v>2500</v>
      </c>
    </row>
    <row r="98" spans="1:24" hidden="1" x14ac:dyDescent="0.25">
      <c r="A98" s="9" t="s">
        <v>81</v>
      </c>
      <c r="B98" s="9" t="s">
        <v>74</v>
      </c>
      <c r="C98" s="9" t="s">
        <v>75</v>
      </c>
      <c r="D98" s="9" t="s">
        <v>82</v>
      </c>
      <c r="E98" s="9" t="s">
        <v>77</v>
      </c>
      <c r="F98" s="9" t="s">
        <v>86</v>
      </c>
      <c r="G98" s="9" t="s">
        <v>78</v>
      </c>
      <c r="H98" s="9" t="s">
        <v>79</v>
      </c>
      <c r="I98" s="9" t="s">
        <v>87</v>
      </c>
      <c r="J98" s="9" t="s">
        <v>88</v>
      </c>
      <c r="K98" s="9" t="s">
        <v>81</v>
      </c>
      <c r="L98" s="9" t="s">
        <v>79</v>
      </c>
      <c r="M98" s="9" t="s">
        <v>75</v>
      </c>
      <c r="N98" s="9" t="s">
        <v>75</v>
      </c>
      <c r="O98" s="9" t="s">
        <v>82</v>
      </c>
      <c r="P98" s="9" t="s">
        <v>82</v>
      </c>
      <c r="Q98" s="9" t="s">
        <v>73</v>
      </c>
      <c r="R98" s="9" t="s">
        <v>82</v>
      </c>
      <c r="S98" s="9" t="s">
        <v>83</v>
      </c>
      <c r="T98" s="9" t="s">
        <v>73</v>
      </c>
      <c r="U98" s="9" t="s">
        <v>76</v>
      </c>
      <c r="V98" s="9" t="s">
        <v>75</v>
      </c>
      <c r="W98" s="9" t="s">
        <v>88</v>
      </c>
      <c r="X98">
        <v>450</v>
      </c>
    </row>
    <row r="99" spans="1:24" x14ac:dyDescent="0.25">
      <c r="A99" s="9" t="s">
        <v>81</v>
      </c>
      <c r="B99" s="9" t="s">
        <v>78</v>
      </c>
      <c r="C99" s="9" t="s">
        <v>85</v>
      </c>
      <c r="D99" s="9" t="s">
        <v>76</v>
      </c>
      <c r="E99" s="9" t="s">
        <v>77</v>
      </c>
      <c r="F99" s="9" t="s">
        <v>89</v>
      </c>
      <c r="G99" s="9" t="s">
        <v>78</v>
      </c>
      <c r="H99" s="9" t="s">
        <v>79</v>
      </c>
      <c r="I99" s="9" t="s">
        <v>87</v>
      </c>
      <c r="J99" s="9" t="s">
        <v>73</v>
      </c>
      <c r="K99" s="9" t="s">
        <v>81</v>
      </c>
      <c r="L99" s="9" t="s">
        <v>93</v>
      </c>
      <c r="M99" s="9" t="s">
        <v>75</v>
      </c>
      <c r="N99" s="9" t="s">
        <v>85</v>
      </c>
      <c r="O99" s="9" t="s">
        <v>82</v>
      </c>
      <c r="P99" s="9" t="s">
        <v>82</v>
      </c>
      <c r="Q99" s="9" t="s">
        <v>73</v>
      </c>
      <c r="R99" s="9" t="s">
        <v>82</v>
      </c>
      <c r="S99" s="9" t="s">
        <v>83</v>
      </c>
      <c r="T99" s="9" t="s">
        <v>73</v>
      </c>
      <c r="U99" s="9" t="s">
        <v>76</v>
      </c>
      <c r="V99" s="9" t="s">
        <v>75</v>
      </c>
      <c r="W99" s="9" t="s">
        <v>88</v>
      </c>
      <c r="X99">
        <v>1000</v>
      </c>
    </row>
    <row r="100" spans="1:24" hidden="1" x14ac:dyDescent="0.25">
      <c r="A100" s="9" t="s">
        <v>81</v>
      </c>
      <c r="B100" s="9" t="s">
        <v>74</v>
      </c>
      <c r="C100" s="9" t="s">
        <v>75</v>
      </c>
      <c r="D100" s="9" t="s">
        <v>85</v>
      </c>
      <c r="E100" s="9" t="s">
        <v>77</v>
      </c>
      <c r="F100" s="9" t="s">
        <v>86</v>
      </c>
      <c r="G100" s="9" t="s">
        <v>78</v>
      </c>
      <c r="H100" s="9" t="s">
        <v>79</v>
      </c>
      <c r="I100" s="9" t="s">
        <v>87</v>
      </c>
      <c r="J100" s="9" t="s">
        <v>76</v>
      </c>
      <c r="K100" s="9" t="s">
        <v>81</v>
      </c>
      <c r="L100" s="9" t="s">
        <v>79</v>
      </c>
      <c r="M100" s="9" t="s">
        <v>75</v>
      </c>
      <c r="N100" s="9" t="s">
        <v>75</v>
      </c>
      <c r="O100" s="9" t="s">
        <v>82</v>
      </c>
      <c r="P100" s="9" t="s">
        <v>82</v>
      </c>
      <c r="Q100" s="9" t="s">
        <v>73</v>
      </c>
      <c r="R100" s="9" t="s">
        <v>82</v>
      </c>
      <c r="S100" s="9" t="s">
        <v>83</v>
      </c>
      <c r="T100" s="9" t="s">
        <v>73</v>
      </c>
      <c r="U100" s="9" t="s">
        <v>80</v>
      </c>
      <c r="V100" s="9" t="s">
        <v>76</v>
      </c>
      <c r="W100" s="9" t="s">
        <v>88</v>
      </c>
      <c r="X100">
        <v>1000</v>
      </c>
    </row>
    <row r="101" spans="1:24" hidden="1" x14ac:dyDescent="0.25">
      <c r="A101" s="9" t="s">
        <v>81</v>
      </c>
      <c r="B101" s="9" t="s">
        <v>87</v>
      </c>
      <c r="C101" s="9" t="s">
        <v>75</v>
      </c>
      <c r="D101" s="9" t="s">
        <v>82</v>
      </c>
      <c r="E101" s="9" t="s">
        <v>77</v>
      </c>
      <c r="F101" s="9" t="s">
        <v>86</v>
      </c>
      <c r="G101" s="9" t="s">
        <v>78</v>
      </c>
      <c r="H101" s="9" t="s">
        <v>79</v>
      </c>
      <c r="I101" s="9" t="s">
        <v>87</v>
      </c>
      <c r="J101" s="9" t="s">
        <v>88</v>
      </c>
      <c r="K101" s="9" t="s">
        <v>81</v>
      </c>
      <c r="L101" s="9" t="s">
        <v>79</v>
      </c>
      <c r="M101" s="9" t="s">
        <v>75</v>
      </c>
      <c r="N101" s="9" t="s">
        <v>75</v>
      </c>
      <c r="O101" s="9" t="s">
        <v>82</v>
      </c>
      <c r="P101" s="9" t="s">
        <v>82</v>
      </c>
      <c r="Q101" s="9" t="s">
        <v>73</v>
      </c>
      <c r="R101" s="9" t="s">
        <v>82</v>
      </c>
      <c r="S101" s="9" t="s">
        <v>83</v>
      </c>
      <c r="T101" s="9" t="s">
        <v>73</v>
      </c>
      <c r="U101" s="9" t="s">
        <v>76</v>
      </c>
      <c r="V101" s="9" t="s">
        <v>75</v>
      </c>
      <c r="W101" s="9" t="s">
        <v>88</v>
      </c>
      <c r="X101">
        <v>1000</v>
      </c>
    </row>
    <row r="102" spans="1:24" x14ac:dyDescent="0.25">
      <c r="A102" s="9" t="s">
        <v>81</v>
      </c>
      <c r="B102" s="9" t="s">
        <v>74</v>
      </c>
      <c r="C102" s="9" t="s">
        <v>85</v>
      </c>
      <c r="D102" s="9" t="s">
        <v>82</v>
      </c>
      <c r="E102" s="9" t="s">
        <v>77</v>
      </c>
      <c r="F102" s="9" t="s">
        <v>86</v>
      </c>
      <c r="G102" s="9" t="s">
        <v>78</v>
      </c>
      <c r="H102" s="9" t="s">
        <v>79</v>
      </c>
      <c r="I102" s="9" t="s">
        <v>87</v>
      </c>
      <c r="J102" s="9" t="s">
        <v>88</v>
      </c>
      <c r="K102" s="9" t="s">
        <v>81</v>
      </c>
      <c r="L102" s="9" t="s">
        <v>79</v>
      </c>
      <c r="M102" s="9" t="s">
        <v>75</v>
      </c>
      <c r="N102" s="9" t="s">
        <v>75</v>
      </c>
      <c r="O102" s="9" t="s">
        <v>82</v>
      </c>
      <c r="P102" s="9" t="s">
        <v>82</v>
      </c>
      <c r="Q102" s="9" t="s">
        <v>73</v>
      </c>
      <c r="R102" s="9" t="s">
        <v>82</v>
      </c>
      <c r="S102" s="9" t="s">
        <v>83</v>
      </c>
      <c r="T102" s="9" t="s">
        <v>73</v>
      </c>
      <c r="U102" s="9" t="s">
        <v>80</v>
      </c>
      <c r="V102" s="9" t="s">
        <v>75</v>
      </c>
      <c r="W102" s="9" t="s">
        <v>88</v>
      </c>
      <c r="X102">
        <v>1200</v>
      </c>
    </row>
    <row r="103" spans="1:24" hidden="1" x14ac:dyDescent="0.25">
      <c r="A103" s="9" t="s">
        <v>81</v>
      </c>
      <c r="B103" s="9" t="s">
        <v>74</v>
      </c>
      <c r="C103" s="9" t="s">
        <v>78</v>
      </c>
      <c r="D103" s="9" t="s">
        <v>76</v>
      </c>
      <c r="E103" s="9" t="s">
        <v>78</v>
      </c>
      <c r="F103" s="9" t="s">
        <v>76</v>
      </c>
      <c r="G103" s="9" t="s">
        <v>78</v>
      </c>
      <c r="H103" s="9" t="s">
        <v>82</v>
      </c>
      <c r="I103" s="9" t="s">
        <v>87</v>
      </c>
      <c r="J103" s="9" t="s">
        <v>73</v>
      </c>
      <c r="K103" s="9" t="s">
        <v>77</v>
      </c>
      <c r="L103" s="9" t="s">
        <v>81</v>
      </c>
      <c r="M103" s="9" t="s">
        <v>78</v>
      </c>
      <c r="N103" s="9" t="s">
        <v>75</v>
      </c>
      <c r="O103" s="9" t="s">
        <v>82</v>
      </c>
      <c r="P103" s="9" t="s">
        <v>82</v>
      </c>
      <c r="Q103" s="9" t="s">
        <v>73</v>
      </c>
      <c r="R103" s="9" t="s">
        <v>82</v>
      </c>
      <c r="S103" s="9" t="s">
        <v>83</v>
      </c>
      <c r="T103" s="9" t="s">
        <v>81</v>
      </c>
      <c r="U103" s="9" t="s">
        <v>80</v>
      </c>
      <c r="V103" s="9" t="s">
        <v>75</v>
      </c>
      <c r="W103" s="9" t="s">
        <v>88</v>
      </c>
      <c r="X103">
        <v>1300</v>
      </c>
    </row>
    <row r="104" spans="1:24" hidden="1" x14ac:dyDescent="0.25">
      <c r="A104" s="9" t="s">
        <v>81</v>
      </c>
      <c r="B104" s="9" t="s">
        <v>87</v>
      </c>
      <c r="C104" s="9" t="s">
        <v>75</v>
      </c>
      <c r="D104" s="9" t="s">
        <v>85</v>
      </c>
      <c r="E104" s="9" t="s">
        <v>77</v>
      </c>
      <c r="F104" s="9" t="s">
        <v>89</v>
      </c>
      <c r="G104" s="9" t="s">
        <v>78</v>
      </c>
      <c r="H104" s="9" t="s">
        <v>79</v>
      </c>
      <c r="I104" s="9" t="s">
        <v>87</v>
      </c>
      <c r="J104" s="9" t="s">
        <v>76</v>
      </c>
      <c r="K104" s="9" t="s">
        <v>81</v>
      </c>
      <c r="L104" s="9" t="s">
        <v>79</v>
      </c>
      <c r="M104" s="9" t="s">
        <v>75</v>
      </c>
      <c r="N104" s="9" t="s">
        <v>75</v>
      </c>
      <c r="O104" s="9" t="s">
        <v>82</v>
      </c>
      <c r="P104" s="9" t="s">
        <v>82</v>
      </c>
      <c r="Q104" s="9" t="s">
        <v>73</v>
      </c>
      <c r="R104" s="9" t="s">
        <v>82</v>
      </c>
      <c r="S104" s="9" t="s">
        <v>83</v>
      </c>
      <c r="T104" s="9" t="s">
        <v>73</v>
      </c>
      <c r="U104" s="9" t="s">
        <v>80</v>
      </c>
      <c r="V104" s="9" t="s">
        <v>76</v>
      </c>
      <c r="W104" s="9" t="s">
        <v>88</v>
      </c>
      <c r="X104">
        <v>2500</v>
      </c>
    </row>
    <row r="105" spans="1:24" x14ac:dyDescent="0.25">
      <c r="A105" s="9" t="s">
        <v>81</v>
      </c>
      <c r="B105" s="9" t="s">
        <v>78</v>
      </c>
      <c r="C105" s="9" t="s">
        <v>85</v>
      </c>
      <c r="D105" s="9" t="s">
        <v>85</v>
      </c>
      <c r="E105" s="9" t="s">
        <v>77</v>
      </c>
      <c r="F105" s="9" t="s">
        <v>89</v>
      </c>
      <c r="G105" s="9" t="s">
        <v>78</v>
      </c>
      <c r="H105" s="9" t="s">
        <v>79</v>
      </c>
      <c r="I105" s="9" t="s">
        <v>87</v>
      </c>
      <c r="J105" s="9" t="s">
        <v>82</v>
      </c>
      <c r="K105" s="9" t="s">
        <v>81</v>
      </c>
      <c r="L105" s="9" t="s">
        <v>93</v>
      </c>
      <c r="M105" s="9" t="s">
        <v>75</v>
      </c>
      <c r="N105" s="9" t="s">
        <v>85</v>
      </c>
      <c r="O105" s="9" t="s">
        <v>82</v>
      </c>
      <c r="P105" s="9" t="s">
        <v>82</v>
      </c>
      <c r="Q105" s="9" t="s">
        <v>73</v>
      </c>
      <c r="R105" s="9" t="s">
        <v>82</v>
      </c>
      <c r="S105" s="9" t="s">
        <v>83</v>
      </c>
      <c r="T105" s="9" t="s">
        <v>73</v>
      </c>
      <c r="U105" s="9" t="s">
        <v>76</v>
      </c>
      <c r="V105" s="9" t="s">
        <v>75</v>
      </c>
      <c r="W105" s="9" t="s">
        <v>88</v>
      </c>
      <c r="X105">
        <v>450</v>
      </c>
    </row>
    <row r="106" spans="1:24" x14ac:dyDescent="0.25">
      <c r="A106" s="9" t="s">
        <v>81</v>
      </c>
      <c r="B106" s="9" t="s">
        <v>74</v>
      </c>
      <c r="C106" s="9" t="s">
        <v>85</v>
      </c>
      <c r="D106" s="9" t="s">
        <v>85</v>
      </c>
      <c r="E106" s="9" t="s">
        <v>77</v>
      </c>
      <c r="F106" s="9" t="s">
        <v>86</v>
      </c>
      <c r="G106" s="9" t="s">
        <v>78</v>
      </c>
      <c r="H106" s="9" t="s">
        <v>79</v>
      </c>
      <c r="I106" s="9" t="s">
        <v>87</v>
      </c>
      <c r="J106" s="9" t="s">
        <v>76</v>
      </c>
      <c r="K106" s="9" t="s">
        <v>81</v>
      </c>
      <c r="L106" s="9" t="s">
        <v>93</v>
      </c>
      <c r="M106" s="9" t="s">
        <v>75</v>
      </c>
      <c r="N106" s="9" t="s">
        <v>85</v>
      </c>
      <c r="O106" s="9" t="s">
        <v>82</v>
      </c>
      <c r="P106" s="9" t="s">
        <v>82</v>
      </c>
      <c r="Q106" s="9" t="s">
        <v>73</v>
      </c>
      <c r="R106" s="9" t="s">
        <v>82</v>
      </c>
      <c r="S106" s="9" t="s">
        <v>83</v>
      </c>
      <c r="T106" s="9" t="s">
        <v>73</v>
      </c>
      <c r="U106" s="9" t="s">
        <v>80</v>
      </c>
      <c r="V106" s="9" t="s">
        <v>85</v>
      </c>
      <c r="W106" s="9" t="s">
        <v>73</v>
      </c>
      <c r="X106">
        <v>960</v>
      </c>
    </row>
    <row r="107" spans="1:24" x14ac:dyDescent="0.25">
      <c r="A107" s="9" t="s">
        <v>81</v>
      </c>
      <c r="B107" s="9" t="s">
        <v>87</v>
      </c>
      <c r="C107" s="9" t="s">
        <v>85</v>
      </c>
      <c r="D107" s="9" t="s">
        <v>82</v>
      </c>
      <c r="E107" s="9" t="s">
        <v>77</v>
      </c>
      <c r="F107" s="9" t="s">
        <v>89</v>
      </c>
      <c r="G107" s="9" t="s">
        <v>78</v>
      </c>
      <c r="H107" s="9" t="s">
        <v>79</v>
      </c>
      <c r="I107" s="9" t="s">
        <v>87</v>
      </c>
      <c r="J107" s="9" t="s">
        <v>88</v>
      </c>
      <c r="K107" s="9" t="s">
        <v>81</v>
      </c>
      <c r="L107" s="9" t="s">
        <v>79</v>
      </c>
      <c r="M107" s="9" t="s">
        <v>75</v>
      </c>
      <c r="N107" s="9" t="s">
        <v>75</v>
      </c>
      <c r="O107" s="9" t="s">
        <v>82</v>
      </c>
      <c r="P107" s="9" t="s">
        <v>82</v>
      </c>
      <c r="Q107" s="9" t="s">
        <v>73</v>
      </c>
      <c r="R107" s="9" t="s">
        <v>82</v>
      </c>
      <c r="S107" s="9" t="s">
        <v>83</v>
      </c>
      <c r="T107" s="9" t="s">
        <v>73</v>
      </c>
      <c r="U107" s="9" t="s">
        <v>76</v>
      </c>
      <c r="V107" s="9" t="s">
        <v>76</v>
      </c>
      <c r="W107" s="9" t="s">
        <v>88</v>
      </c>
      <c r="X107">
        <v>960</v>
      </c>
    </row>
    <row r="108" spans="1:24" x14ac:dyDescent="0.25">
      <c r="A108" s="9" t="s">
        <v>81</v>
      </c>
      <c r="B108" s="9" t="s">
        <v>74</v>
      </c>
      <c r="C108" s="9" t="s">
        <v>85</v>
      </c>
      <c r="D108" s="9" t="s">
        <v>85</v>
      </c>
      <c r="E108" s="9" t="s">
        <v>77</v>
      </c>
      <c r="F108" s="9" t="s">
        <v>86</v>
      </c>
      <c r="G108" s="9" t="s">
        <v>78</v>
      </c>
      <c r="H108" s="9" t="s">
        <v>79</v>
      </c>
      <c r="I108" s="9" t="s">
        <v>87</v>
      </c>
      <c r="J108" s="9" t="s">
        <v>76</v>
      </c>
      <c r="K108" s="9" t="s">
        <v>81</v>
      </c>
      <c r="L108" s="9" t="s">
        <v>79</v>
      </c>
      <c r="M108" s="9" t="s">
        <v>75</v>
      </c>
      <c r="N108" s="9" t="s">
        <v>75</v>
      </c>
      <c r="O108" s="9" t="s">
        <v>82</v>
      </c>
      <c r="P108" s="9" t="s">
        <v>82</v>
      </c>
      <c r="Q108" s="9" t="s">
        <v>73</v>
      </c>
      <c r="R108" s="9" t="s">
        <v>82</v>
      </c>
      <c r="S108" s="9" t="s">
        <v>83</v>
      </c>
      <c r="T108" s="9" t="s">
        <v>73</v>
      </c>
      <c r="U108" s="9" t="s">
        <v>80</v>
      </c>
      <c r="V108" s="9" t="s">
        <v>76</v>
      </c>
      <c r="W108" s="9" t="s">
        <v>90</v>
      </c>
      <c r="X108">
        <v>960</v>
      </c>
    </row>
    <row r="109" spans="1:24" x14ac:dyDescent="0.25">
      <c r="A109" s="9" t="s">
        <v>81</v>
      </c>
      <c r="B109" s="9" t="s">
        <v>74</v>
      </c>
      <c r="C109" s="9" t="s">
        <v>85</v>
      </c>
      <c r="D109" s="9" t="s">
        <v>85</v>
      </c>
      <c r="E109" s="9" t="s">
        <v>77</v>
      </c>
      <c r="F109" s="9" t="s">
        <v>86</v>
      </c>
      <c r="G109" s="9" t="s">
        <v>78</v>
      </c>
      <c r="H109" s="9" t="s">
        <v>79</v>
      </c>
      <c r="I109" s="9" t="s">
        <v>87</v>
      </c>
      <c r="J109" s="9" t="s">
        <v>82</v>
      </c>
      <c r="K109" s="9" t="s">
        <v>81</v>
      </c>
      <c r="L109" s="9" t="s">
        <v>93</v>
      </c>
      <c r="M109" s="9" t="s">
        <v>75</v>
      </c>
      <c r="N109" s="9" t="s">
        <v>85</v>
      </c>
      <c r="O109" s="9" t="s">
        <v>82</v>
      </c>
      <c r="P109" s="9" t="s">
        <v>82</v>
      </c>
      <c r="Q109" s="9" t="s">
        <v>73</v>
      </c>
      <c r="R109" s="9" t="s">
        <v>82</v>
      </c>
      <c r="S109" s="9" t="s">
        <v>83</v>
      </c>
      <c r="T109" s="9" t="s">
        <v>73</v>
      </c>
      <c r="U109" s="9" t="s">
        <v>76</v>
      </c>
      <c r="V109" s="9" t="s">
        <v>85</v>
      </c>
      <c r="W109" s="9" t="s">
        <v>88</v>
      </c>
      <c r="X109">
        <v>960</v>
      </c>
    </row>
    <row r="110" spans="1:24" x14ac:dyDescent="0.25">
      <c r="A110" s="9" t="s">
        <v>81</v>
      </c>
      <c r="B110" s="9" t="s">
        <v>87</v>
      </c>
      <c r="C110" s="9" t="s">
        <v>85</v>
      </c>
      <c r="D110" s="9" t="s">
        <v>82</v>
      </c>
      <c r="E110" s="9" t="s">
        <v>77</v>
      </c>
      <c r="F110" s="9" t="s">
        <v>89</v>
      </c>
      <c r="G110" s="9" t="s">
        <v>78</v>
      </c>
      <c r="H110" s="9" t="s">
        <v>79</v>
      </c>
      <c r="I110" s="9" t="s">
        <v>87</v>
      </c>
      <c r="J110" s="9" t="s">
        <v>76</v>
      </c>
      <c r="K110" s="9" t="s">
        <v>81</v>
      </c>
      <c r="L110" s="9" t="s">
        <v>79</v>
      </c>
      <c r="M110" s="9" t="s">
        <v>75</v>
      </c>
      <c r="N110" s="9" t="s">
        <v>75</v>
      </c>
      <c r="O110" s="9" t="s">
        <v>82</v>
      </c>
      <c r="P110" s="9" t="s">
        <v>82</v>
      </c>
      <c r="Q110" s="9" t="s">
        <v>73</v>
      </c>
      <c r="R110" s="9" t="s">
        <v>82</v>
      </c>
      <c r="S110" s="9" t="s">
        <v>83</v>
      </c>
      <c r="T110" s="9" t="s">
        <v>73</v>
      </c>
      <c r="U110" s="9" t="s">
        <v>80</v>
      </c>
      <c r="V110" s="9" t="s">
        <v>75</v>
      </c>
      <c r="W110" s="9" t="s">
        <v>90</v>
      </c>
      <c r="X110">
        <v>960</v>
      </c>
    </row>
    <row r="111" spans="1:24" x14ac:dyDescent="0.25">
      <c r="A111" s="9" t="s">
        <v>81</v>
      </c>
      <c r="B111" s="9" t="s">
        <v>87</v>
      </c>
      <c r="C111" s="9" t="s">
        <v>85</v>
      </c>
      <c r="D111" s="9" t="s">
        <v>82</v>
      </c>
      <c r="E111" s="9" t="s">
        <v>77</v>
      </c>
      <c r="F111" s="9" t="s">
        <v>86</v>
      </c>
      <c r="G111" s="9" t="s">
        <v>78</v>
      </c>
      <c r="H111" s="9" t="s">
        <v>79</v>
      </c>
      <c r="I111" s="9" t="s">
        <v>87</v>
      </c>
      <c r="J111" s="9" t="s">
        <v>88</v>
      </c>
      <c r="K111" s="9" t="s">
        <v>81</v>
      </c>
      <c r="L111" s="9" t="s">
        <v>79</v>
      </c>
      <c r="M111" s="9" t="s">
        <v>75</v>
      </c>
      <c r="N111" s="9" t="s">
        <v>75</v>
      </c>
      <c r="O111" s="9" t="s">
        <v>82</v>
      </c>
      <c r="P111" s="9" t="s">
        <v>82</v>
      </c>
      <c r="Q111" s="9" t="s">
        <v>73</v>
      </c>
      <c r="R111" s="9" t="s">
        <v>82</v>
      </c>
      <c r="S111" s="9" t="s">
        <v>83</v>
      </c>
      <c r="T111" s="9" t="s">
        <v>73</v>
      </c>
      <c r="U111" s="9" t="s">
        <v>76</v>
      </c>
      <c r="V111" s="9" t="s">
        <v>75</v>
      </c>
      <c r="W111" s="9" t="s">
        <v>90</v>
      </c>
      <c r="X111">
        <v>960</v>
      </c>
    </row>
    <row r="112" spans="1:24" hidden="1" x14ac:dyDescent="0.25">
      <c r="A112" s="9" t="s">
        <v>81</v>
      </c>
      <c r="B112" s="9" t="s">
        <v>74</v>
      </c>
      <c r="C112" s="9" t="s">
        <v>75</v>
      </c>
      <c r="D112" s="9" t="s">
        <v>85</v>
      </c>
      <c r="E112" s="9" t="s">
        <v>77</v>
      </c>
      <c r="F112" s="9" t="s">
        <v>86</v>
      </c>
      <c r="G112" s="9" t="s">
        <v>78</v>
      </c>
      <c r="H112" s="9" t="s">
        <v>79</v>
      </c>
      <c r="I112" s="9" t="s">
        <v>87</v>
      </c>
      <c r="J112" s="9" t="s">
        <v>80</v>
      </c>
      <c r="K112" s="9" t="s">
        <v>81</v>
      </c>
      <c r="L112" s="9" t="s">
        <v>79</v>
      </c>
      <c r="M112" s="9" t="s">
        <v>75</v>
      </c>
      <c r="N112" s="9" t="s">
        <v>75</v>
      </c>
      <c r="O112" s="9" t="s">
        <v>82</v>
      </c>
      <c r="P112" s="9" t="s">
        <v>82</v>
      </c>
      <c r="Q112" s="9" t="s">
        <v>73</v>
      </c>
      <c r="R112" s="9" t="s">
        <v>82</v>
      </c>
      <c r="S112" s="9" t="s">
        <v>83</v>
      </c>
      <c r="T112" s="9" t="s">
        <v>73</v>
      </c>
      <c r="U112" s="9" t="s">
        <v>80</v>
      </c>
      <c r="V112" s="9" t="s">
        <v>76</v>
      </c>
      <c r="W112" s="9" t="s">
        <v>90</v>
      </c>
      <c r="X112">
        <v>960</v>
      </c>
    </row>
    <row r="113" spans="1:24" hidden="1" x14ac:dyDescent="0.25">
      <c r="A113" s="9" t="s">
        <v>81</v>
      </c>
      <c r="B113" s="9" t="s">
        <v>74</v>
      </c>
      <c r="C113" s="9" t="s">
        <v>75</v>
      </c>
      <c r="D113" s="9" t="s">
        <v>85</v>
      </c>
      <c r="E113" s="9" t="s">
        <v>77</v>
      </c>
      <c r="F113" s="9" t="s">
        <v>89</v>
      </c>
      <c r="G113" s="9" t="s">
        <v>78</v>
      </c>
      <c r="H113" s="9" t="s">
        <v>79</v>
      </c>
      <c r="I113" s="9" t="s">
        <v>87</v>
      </c>
      <c r="J113" s="9" t="s">
        <v>82</v>
      </c>
      <c r="K113" s="9" t="s">
        <v>81</v>
      </c>
      <c r="L113" s="9" t="s">
        <v>79</v>
      </c>
      <c r="M113" s="9" t="s">
        <v>75</v>
      </c>
      <c r="N113" s="9" t="s">
        <v>75</v>
      </c>
      <c r="O113" s="9" t="s">
        <v>82</v>
      </c>
      <c r="P113" s="9" t="s">
        <v>82</v>
      </c>
      <c r="Q113" s="9" t="s">
        <v>73</v>
      </c>
      <c r="R113" s="9" t="s">
        <v>82</v>
      </c>
      <c r="S113" s="9" t="s">
        <v>83</v>
      </c>
      <c r="T113" s="9" t="s">
        <v>73</v>
      </c>
      <c r="U113" s="9" t="s">
        <v>80</v>
      </c>
      <c r="V113" s="9" t="s">
        <v>76</v>
      </c>
      <c r="W113" s="9" t="s">
        <v>88</v>
      </c>
      <c r="X113">
        <v>960</v>
      </c>
    </row>
    <row r="114" spans="1:24" hidden="1" x14ac:dyDescent="0.25">
      <c r="A114" s="9" t="s">
        <v>81</v>
      </c>
      <c r="B114" s="9" t="s">
        <v>75</v>
      </c>
      <c r="C114" s="9" t="s">
        <v>78</v>
      </c>
      <c r="D114" s="9" t="s">
        <v>88</v>
      </c>
      <c r="E114" s="9" t="s">
        <v>78</v>
      </c>
      <c r="F114" s="9" t="s">
        <v>76</v>
      </c>
      <c r="G114" s="9" t="s">
        <v>78</v>
      </c>
      <c r="H114" s="9" t="s">
        <v>79</v>
      </c>
      <c r="I114" s="9" t="s">
        <v>76</v>
      </c>
      <c r="J114" s="9" t="s">
        <v>88</v>
      </c>
      <c r="K114" s="9" t="s">
        <v>81</v>
      </c>
      <c r="L114" s="9" t="s">
        <v>81</v>
      </c>
      <c r="M114" s="9" t="s">
        <v>75</v>
      </c>
      <c r="N114" s="9" t="s">
        <v>75</v>
      </c>
      <c r="O114" s="9" t="s">
        <v>82</v>
      </c>
      <c r="P114" s="9" t="s">
        <v>82</v>
      </c>
      <c r="Q114" s="9" t="s">
        <v>73</v>
      </c>
      <c r="R114" s="9" t="s">
        <v>82</v>
      </c>
      <c r="S114" s="9" t="s">
        <v>83</v>
      </c>
      <c r="T114" s="9" t="s">
        <v>73</v>
      </c>
      <c r="U114" s="9" t="s">
        <v>80</v>
      </c>
      <c r="V114" s="9" t="s">
        <v>85</v>
      </c>
      <c r="W114" s="9" t="s">
        <v>84</v>
      </c>
      <c r="X114">
        <v>960</v>
      </c>
    </row>
    <row r="115" spans="1:24" hidden="1" x14ac:dyDescent="0.25">
      <c r="A115" s="9" t="s">
        <v>81</v>
      </c>
      <c r="B115" s="9" t="s">
        <v>74</v>
      </c>
      <c r="C115" s="9" t="s">
        <v>78</v>
      </c>
      <c r="D115" s="9" t="s">
        <v>82</v>
      </c>
      <c r="E115" s="9" t="s">
        <v>77</v>
      </c>
      <c r="F115" s="9" t="s">
        <v>86</v>
      </c>
      <c r="G115" s="9" t="s">
        <v>78</v>
      </c>
      <c r="H115" s="9" t="s">
        <v>82</v>
      </c>
      <c r="I115" s="9" t="s">
        <v>76</v>
      </c>
      <c r="J115" s="9" t="s">
        <v>82</v>
      </c>
      <c r="K115" s="9" t="s">
        <v>77</v>
      </c>
      <c r="L115" s="9" t="s">
        <v>87</v>
      </c>
      <c r="M115" s="9" t="s">
        <v>75</v>
      </c>
      <c r="N115" s="9" t="s">
        <v>75</v>
      </c>
      <c r="O115" s="9" t="s">
        <v>82</v>
      </c>
      <c r="P115" s="9" t="s">
        <v>82</v>
      </c>
      <c r="Q115" s="9" t="s">
        <v>73</v>
      </c>
      <c r="R115" s="9" t="s">
        <v>82</v>
      </c>
      <c r="S115" s="9" t="s">
        <v>83</v>
      </c>
      <c r="T115" s="9" t="s">
        <v>73</v>
      </c>
      <c r="U115" s="9" t="s">
        <v>84</v>
      </c>
      <c r="V115" s="9" t="s">
        <v>91</v>
      </c>
      <c r="W115" s="9" t="s">
        <v>92</v>
      </c>
      <c r="X115">
        <v>960</v>
      </c>
    </row>
    <row r="116" spans="1:24" hidden="1" x14ac:dyDescent="0.25">
      <c r="A116" s="9" t="s">
        <v>81</v>
      </c>
      <c r="B116" s="9" t="s">
        <v>74</v>
      </c>
      <c r="C116" s="9" t="s">
        <v>75</v>
      </c>
      <c r="D116" s="9" t="s">
        <v>85</v>
      </c>
      <c r="E116" s="9" t="s">
        <v>77</v>
      </c>
      <c r="F116" s="9" t="s">
        <v>86</v>
      </c>
      <c r="G116" s="9" t="s">
        <v>78</v>
      </c>
      <c r="H116" s="9" t="s">
        <v>79</v>
      </c>
      <c r="I116" s="9" t="s">
        <v>87</v>
      </c>
      <c r="J116" s="9" t="s">
        <v>76</v>
      </c>
      <c r="K116" s="9" t="s">
        <v>81</v>
      </c>
      <c r="L116" s="9" t="s">
        <v>79</v>
      </c>
      <c r="M116" s="9" t="s">
        <v>75</v>
      </c>
      <c r="N116" s="9" t="s">
        <v>75</v>
      </c>
      <c r="O116" s="9" t="s">
        <v>82</v>
      </c>
      <c r="P116" s="9" t="s">
        <v>82</v>
      </c>
      <c r="Q116" s="9" t="s">
        <v>73</v>
      </c>
      <c r="R116" s="9" t="s">
        <v>82</v>
      </c>
      <c r="S116" s="9" t="s">
        <v>83</v>
      </c>
      <c r="T116" s="9" t="s">
        <v>73</v>
      </c>
      <c r="U116" s="9" t="s">
        <v>80</v>
      </c>
      <c r="V116" s="9" t="s">
        <v>76</v>
      </c>
      <c r="W116" s="9" t="s">
        <v>90</v>
      </c>
      <c r="X116">
        <v>960</v>
      </c>
    </row>
    <row r="117" spans="1:24" hidden="1" x14ac:dyDescent="0.25">
      <c r="A117" s="9" t="s">
        <v>73</v>
      </c>
      <c r="B117" s="9" t="s">
        <v>74</v>
      </c>
      <c r="C117" s="9" t="s">
        <v>85</v>
      </c>
      <c r="D117" s="9" t="s">
        <v>82</v>
      </c>
      <c r="E117" s="9" t="s">
        <v>77</v>
      </c>
      <c r="F117" s="9" t="s">
        <v>73</v>
      </c>
      <c r="G117" s="9" t="s">
        <v>78</v>
      </c>
      <c r="H117" s="9" t="s">
        <v>79</v>
      </c>
      <c r="I117" s="9" t="s">
        <v>76</v>
      </c>
      <c r="J117" s="9" t="s">
        <v>76</v>
      </c>
      <c r="K117" s="9" t="s">
        <v>81</v>
      </c>
      <c r="L117" s="9" t="s">
        <v>81</v>
      </c>
      <c r="M117" s="9" t="s">
        <v>75</v>
      </c>
      <c r="N117" s="9" t="s">
        <v>75</v>
      </c>
      <c r="O117" s="9" t="s">
        <v>82</v>
      </c>
      <c r="P117" s="9" t="s">
        <v>82</v>
      </c>
      <c r="Q117" s="9" t="s">
        <v>73</v>
      </c>
      <c r="R117" s="9" t="s">
        <v>82</v>
      </c>
      <c r="S117" s="9" t="s">
        <v>83</v>
      </c>
      <c r="T117" s="9" t="s">
        <v>73</v>
      </c>
      <c r="U117" s="9" t="s">
        <v>76</v>
      </c>
      <c r="V117" s="9" t="s">
        <v>91</v>
      </c>
      <c r="W117" s="9" t="s">
        <v>84</v>
      </c>
      <c r="X117">
        <v>960</v>
      </c>
    </row>
    <row r="118" spans="1:24" x14ac:dyDescent="0.25">
      <c r="A118" s="9" t="s">
        <v>81</v>
      </c>
      <c r="B118" s="9" t="s">
        <v>74</v>
      </c>
      <c r="C118" s="9" t="s">
        <v>85</v>
      </c>
      <c r="D118" s="9" t="s">
        <v>85</v>
      </c>
      <c r="E118" s="9" t="s">
        <v>77</v>
      </c>
      <c r="F118" s="9" t="s">
        <v>89</v>
      </c>
      <c r="G118" s="9" t="s">
        <v>78</v>
      </c>
      <c r="H118" s="9" t="s">
        <v>79</v>
      </c>
      <c r="I118" s="9" t="s">
        <v>87</v>
      </c>
      <c r="J118" s="9" t="s">
        <v>73</v>
      </c>
      <c r="K118" s="9" t="s">
        <v>81</v>
      </c>
      <c r="L118" s="9" t="s">
        <v>93</v>
      </c>
      <c r="M118" s="9" t="s">
        <v>75</v>
      </c>
      <c r="N118" s="9" t="s">
        <v>85</v>
      </c>
      <c r="O118" s="9" t="s">
        <v>82</v>
      </c>
      <c r="P118" s="9" t="s">
        <v>82</v>
      </c>
      <c r="Q118" s="9" t="s">
        <v>73</v>
      </c>
      <c r="R118" s="9" t="s">
        <v>82</v>
      </c>
      <c r="S118" s="9" t="s">
        <v>83</v>
      </c>
      <c r="T118" s="9" t="s">
        <v>73</v>
      </c>
      <c r="U118" s="9" t="s">
        <v>76</v>
      </c>
      <c r="V118" s="9" t="s">
        <v>75</v>
      </c>
      <c r="W118" s="9" t="s">
        <v>88</v>
      </c>
      <c r="X118">
        <v>960</v>
      </c>
    </row>
    <row r="119" spans="1:24" hidden="1" x14ac:dyDescent="0.25">
      <c r="A119" s="9" t="s">
        <v>81</v>
      </c>
      <c r="B119" s="9" t="s">
        <v>75</v>
      </c>
      <c r="C119" s="9" t="s">
        <v>78</v>
      </c>
      <c r="D119" s="9" t="s">
        <v>88</v>
      </c>
      <c r="E119" s="9" t="s">
        <v>78</v>
      </c>
      <c r="F119" s="9" t="s">
        <v>76</v>
      </c>
      <c r="G119" s="9" t="s">
        <v>78</v>
      </c>
      <c r="H119" s="9" t="s">
        <v>79</v>
      </c>
      <c r="I119" s="9" t="s">
        <v>76</v>
      </c>
      <c r="J119" s="9" t="s">
        <v>73</v>
      </c>
      <c r="K119" s="9" t="s">
        <v>81</v>
      </c>
      <c r="L119" s="9" t="s">
        <v>81</v>
      </c>
      <c r="M119" s="9" t="s">
        <v>75</v>
      </c>
      <c r="N119" s="9" t="s">
        <v>75</v>
      </c>
      <c r="O119" s="9" t="s">
        <v>82</v>
      </c>
      <c r="P119" s="9" t="s">
        <v>82</v>
      </c>
      <c r="Q119" s="9" t="s">
        <v>73</v>
      </c>
      <c r="R119" s="9" t="s">
        <v>82</v>
      </c>
      <c r="S119" s="9" t="s">
        <v>83</v>
      </c>
      <c r="T119" s="9" t="s">
        <v>73</v>
      </c>
      <c r="U119" s="9" t="s">
        <v>76</v>
      </c>
      <c r="V119" s="9" t="s">
        <v>85</v>
      </c>
      <c r="W119" s="9" t="s">
        <v>84</v>
      </c>
      <c r="X119">
        <v>960</v>
      </c>
    </row>
    <row r="120" spans="1:24" x14ac:dyDescent="0.25">
      <c r="A120" s="9" t="s">
        <v>81</v>
      </c>
      <c r="B120" s="9" t="s">
        <v>74</v>
      </c>
      <c r="C120" s="9" t="s">
        <v>85</v>
      </c>
      <c r="D120" s="9" t="s">
        <v>85</v>
      </c>
      <c r="E120" s="9" t="s">
        <v>77</v>
      </c>
      <c r="F120" s="9" t="s">
        <v>89</v>
      </c>
      <c r="G120" s="9" t="s">
        <v>78</v>
      </c>
      <c r="H120" s="9" t="s">
        <v>79</v>
      </c>
      <c r="I120" s="9" t="s">
        <v>87</v>
      </c>
      <c r="J120" s="9" t="s">
        <v>82</v>
      </c>
      <c r="K120" s="9" t="s">
        <v>81</v>
      </c>
      <c r="L120" s="9" t="s">
        <v>93</v>
      </c>
      <c r="M120" s="9" t="s">
        <v>75</v>
      </c>
      <c r="N120" s="9" t="s">
        <v>85</v>
      </c>
      <c r="O120" s="9" t="s">
        <v>82</v>
      </c>
      <c r="P120" s="9" t="s">
        <v>82</v>
      </c>
      <c r="Q120" s="9" t="s">
        <v>73</v>
      </c>
      <c r="R120" s="9" t="s">
        <v>82</v>
      </c>
      <c r="S120" s="9" t="s">
        <v>83</v>
      </c>
      <c r="T120" s="9" t="s">
        <v>73</v>
      </c>
      <c r="U120" s="9" t="s">
        <v>80</v>
      </c>
      <c r="V120" s="9" t="s">
        <v>85</v>
      </c>
      <c r="W120" s="9" t="s">
        <v>88</v>
      </c>
      <c r="X120">
        <v>960</v>
      </c>
    </row>
    <row r="121" spans="1:24" hidden="1" x14ac:dyDescent="0.25">
      <c r="A121" s="9" t="s">
        <v>81</v>
      </c>
      <c r="B121" s="9" t="s">
        <v>74</v>
      </c>
      <c r="C121" s="9" t="s">
        <v>75</v>
      </c>
      <c r="D121" s="9" t="s">
        <v>85</v>
      </c>
      <c r="E121" s="9" t="s">
        <v>77</v>
      </c>
      <c r="F121" s="9" t="s">
        <v>89</v>
      </c>
      <c r="G121" s="9" t="s">
        <v>78</v>
      </c>
      <c r="H121" s="9" t="s">
        <v>82</v>
      </c>
      <c r="I121" s="9" t="s">
        <v>76</v>
      </c>
      <c r="J121" s="9" t="s">
        <v>73</v>
      </c>
      <c r="K121" s="9" t="s">
        <v>77</v>
      </c>
      <c r="L121" s="9" t="s">
        <v>87</v>
      </c>
      <c r="M121" s="9" t="s">
        <v>75</v>
      </c>
      <c r="N121" s="9" t="s">
        <v>75</v>
      </c>
      <c r="O121" s="9" t="s">
        <v>82</v>
      </c>
      <c r="P121" s="9" t="s">
        <v>82</v>
      </c>
      <c r="Q121" s="9" t="s">
        <v>73</v>
      </c>
      <c r="R121" s="9" t="s">
        <v>82</v>
      </c>
      <c r="S121" s="9" t="s">
        <v>83</v>
      </c>
      <c r="T121" s="9" t="s">
        <v>73</v>
      </c>
      <c r="U121" s="9" t="s">
        <v>84</v>
      </c>
      <c r="V121" s="9" t="s">
        <v>91</v>
      </c>
      <c r="W121" s="9" t="s">
        <v>92</v>
      </c>
      <c r="X121">
        <v>960</v>
      </c>
    </row>
    <row r="122" spans="1:24" hidden="1" x14ac:dyDescent="0.25">
      <c r="A122" s="9" t="s">
        <v>81</v>
      </c>
      <c r="B122" s="9" t="s">
        <v>75</v>
      </c>
      <c r="C122" s="9" t="s">
        <v>78</v>
      </c>
      <c r="D122" s="9" t="s">
        <v>76</v>
      </c>
      <c r="E122" s="9" t="s">
        <v>78</v>
      </c>
      <c r="F122" s="9" t="s">
        <v>76</v>
      </c>
      <c r="G122" s="9" t="s">
        <v>78</v>
      </c>
      <c r="H122" s="9" t="s">
        <v>79</v>
      </c>
      <c r="I122" s="9" t="s">
        <v>76</v>
      </c>
      <c r="J122" s="9" t="s">
        <v>80</v>
      </c>
      <c r="K122" s="9" t="s">
        <v>81</v>
      </c>
      <c r="L122" s="9" t="s">
        <v>81</v>
      </c>
      <c r="M122" s="9" t="s">
        <v>75</v>
      </c>
      <c r="N122" s="9" t="s">
        <v>75</v>
      </c>
      <c r="O122" s="9" t="s">
        <v>82</v>
      </c>
      <c r="P122" s="9" t="s">
        <v>82</v>
      </c>
      <c r="Q122" s="9" t="s">
        <v>73</v>
      </c>
      <c r="R122" s="9" t="s">
        <v>82</v>
      </c>
      <c r="S122" s="9" t="s">
        <v>83</v>
      </c>
      <c r="T122" s="9" t="s">
        <v>73</v>
      </c>
      <c r="U122" s="9" t="s">
        <v>76</v>
      </c>
      <c r="V122" s="9" t="s">
        <v>85</v>
      </c>
      <c r="W122" s="9" t="s">
        <v>84</v>
      </c>
      <c r="X122">
        <v>960</v>
      </c>
    </row>
    <row r="123" spans="1:24" hidden="1" x14ac:dyDescent="0.25">
      <c r="A123" s="9" t="s">
        <v>73</v>
      </c>
      <c r="B123" s="9" t="s">
        <v>74</v>
      </c>
      <c r="C123" s="9" t="s">
        <v>75</v>
      </c>
      <c r="D123" s="9" t="s">
        <v>82</v>
      </c>
      <c r="E123" s="9" t="s">
        <v>77</v>
      </c>
      <c r="F123" s="9" t="s">
        <v>73</v>
      </c>
      <c r="G123" s="9" t="s">
        <v>78</v>
      </c>
      <c r="H123" s="9" t="s">
        <v>79</v>
      </c>
      <c r="I123" s="9" t="s">
        <v>76</v>
      </c>
      <c r="J123" s="9" t="s">
        <v>80</v>
      </c>
      <c r="K123" s="9" t="s">
        <v>81</v>
      </c>
      <c r="L123" s="9" t="s">
        <v>81</v>
      </c>
      <c r="M123" s="9" t="s">
        <v>75</v>
      </c>
      <c r="N123" s="9" t="s">
        <v>75</v>
      </c>
      <c r="O123" s="9" t="s">
        <v>82</v>
      </c>
      <c r="P123" s="9" t="s">
        <v>82</v>
      </c>
      <c r="Q123" s="9" t="s">
        <v>73</v>
      </c>
      <c r="R123" s="9" t="s">
        <v>82</v>
      </c>
      <c r="S123" s="9" t="s">
        <v>83</v>
      </c>
      <c r="T123" s="9" t="s">
        <v>73</v>
      </c>
      <c r="U123" s="9" t="s">
        <v>80</v>
      </c>
      <c r="V123" s="9" t="s">
        <v>91</v>
      </c>
      <c r="W123" s="9" t="s">
        <v>88</v>
      </c>
      <c r="X123">
        <v>960</v>
      </c>
    </row>
    <row r="124" spans="1:24" x14ac:dyDescent="0.25">
      <c r="A124" s="9" t="s">
        <v>81</v>
      </c>
      <c r="B124" s="9" t="s">
        <v>74</v>
      </c>
      <c r="C124" s="9" t="s">
        <v>85</v>
      </c>
      <c r="D124" s="9" t="s">
        <v>82</v>
      </c>
      <c r="E124" s="9" t="s">
        <v>77</v>
      </c>
      <c r="F124" s="9" t="s">
        <v>86</v>
      </c>
      <c r="G124" s="9" t="s">
        <v>78</v>
      </c>
      <c r="H124" s="9" t="s">
        <v>79</v>
      </c>
      <c r="I124" s="9" t="s">
        <v>87</v>
      </c>
      <c r="J124" s="9" t="s">
        <v>88</v>
      </c>
      <c r="K124" s="9" t="s">
        <v>81</v>
      </c>
      <c r="L124" s="9" t="s">
        <v>79</v>
      </c>
      <c r="M124" s="9" t="s">
        <v>75</v>
      </c>
      <c r="N124" s="9" t="s">
        <v>75</v>
      </c>
      <c r="O124" s="9" t="s">
        <v>82</v>
      </c>
      <c r="P124" s="9" t="s">
        <v>82</v>
      </c>
      <c r="Q124" s="9" t="s">
        <v>73</v>
      </c>
      <c r="R124" s="9" t="s">
        <v>82</v>
      </c>
      <c r="S124" s="9" t="s">
        <v>83</v>
      </c>
      <c r="T124" s="9" t="s">
        <v>73</v>
      </c>
      <c r="U124" s="9" t="s">
        <v>76</v>
      </c>
      <c r="V124" s="9" t="s">
        <v>76</v>
      </c>
      <c r="W124" s="9" t="s">
        <v>90</v>
      </c>
      <c r="X124">
        <v>960</v>
      </c>
    </row>
    <row r="125" spans="1:24" hidden="1" x14ac:dyDescent="0.25">
      <c r="A125" s="9" t="s">
        <v>73</v>
      </c>
      <c r="B125" s="9" t="s">
        <v>78</v>
      </c>
      <c r="C125" s="9" t="s">
        <v>85</v>
      </c>
      <c r="D125" s="9" t="s">
        <v>76</v>
      </c>
      <c r="E125" s="9" t="s">
        <v>77</v>
      </c>
      <c r="F125" s="9" t="s">
        <v>73</v>
      </c>
      <c r="G125" s="9" t="s">
        <v>78</v>
      </c>
      <c r="H125" s="9" t="s">
        <v>79</v>
      </c>
      <c r="I125" s="9" t="s">
        <v>76</v>
      </c>
      <c r="J125" s="9" t="s">
        <v>73</v>
      </c>
      <c r="K125" s="9" t="s">
        <v>81</v>
      </c>
      <c r="L125" s="9" t="s">
        <v>81</v>
      </c>
      <c r="M125" s="9" t="s">
        <v>75</v>
      </c>
      <c r="N125" s="9" t="s">
        <v>75</v>
      </c>
      <c r="O125" s="9" t="s">
        <v>82</v>
      </c>
      <c r="P125" s="9" t="s">
        <v>82</v>
      </c>
      <c r="Q125" s="9" t="s">
        <v>73</v>
      </c>
      <c r="R125" s="9" t="s">
        <v>82</v>
      </c>
      <c r="S125" s="9" t="s">
        <v>83</v>
      </c>
      <c r="T125" s="9" t="s">
        <v>73</v>
      </c>
      <c r="U125" s="9" t="s">
        <v>80</v>
      </c>
      <c r="V125" s="9" t="s">
        <v>91</v>
      </c>
      <c r="W125" s="9" t="s">
        <v>88</v>
      </c>
      <c r="X125">
        <v>960</v>
      </c>
    </row>
    <row r="126" spans="1:24" hidden="1" x14ac:dyDescent="0.25">
      <c r="A126" s="9" t="s">
        <v>81</v>
      </c>
      <c r="B126" s="9" t="s">
        <v>78</v>
      </c>
      <c r="C126" s="9" t="s">
        <v>75</v>
      </c>
      <c r="D126" s="9" t="s">
        <v>88</v>
      </c>
      <c r="E126" s="9" t="s">
        <v>78</v>
      </c>
      <c r="F126" s="9" t="s">
        <v>76</v>
      </c>
      <c r="G126" s="9" t="s">
        <v>78</v>
      </c>
      <c r="H126" s="9" t="s">
        <v>82</v>
      </c>
      <c r="I126" s="9" t="s">
        <v>87</v>
      </c>
      <c r="J126" s="9" t="s">
        <v>80</v>
      </c>
      <c r="K126" s="9" t="s">
        <v>77</v>
      </c>
      <c r="L126" s="9" t="s">
        <v>81</v>
      </c>
      <c r="M126" s="9" t="s">
        <v>75</v>
      </c>
      <c r="N126" s="9" t="s">
        <v>75</v>
      </c>
      <c r="O126" s="9" t="s">
        <v>82</v>
      </c>
      <c r="P126" s="9" t="s">
        <v>82</v>
      </c>
      <c r="Q126" s="9" t="s">
        <v>73</v>
      </c>
      <c r="R126" s="9" t="s">
        <v>82</v>
      </c>
      <c r="S126" s="9" t="s">
        <v>83</v>
      </c>
      <c r="T126" s="9" t="s">
        <v>81</v>
      </c>
      <c r="U126" s="9" t="s">
        <v>76</v>
      </c>
      <c r="V126" s="9" t="s">
        <v>86</v>
      </c>
      <c r="W126" s="9" t="s">
        <v>88</v>
      </c>
      <c r="X126">
        <v>960</v>
      </c>
    </row>
    <row r="127" spans="1:24" hidden="1" x14ac:dyDescent="0.25">
      <c r="A127" s="9" t="s">
        <v>81</v>
      </c>
      <c r="B127" s="9" t="s">
        <v>74</v>
      </c>
      <c r="C127" s="9" t="s">
        <v>75</v>
      </c>
      <c r="D127" s="9" t="s">
        <v>85</v>
      </c>
      <c r="E127" s="9" t="s">
        <v>77</v>
      </c>
      <c r="F127" s="9" t="s">
        <v>89</v>
      </c>
      <c r="G127" s="9" t="s">
        <v>78</v>
      </c>
      <c r="H127" s="9" t="s">
        <v>79</v>
      </c>
      <c r="I127" s="9" t="s">
        <v>87</v>
      </c>
      <c r="J127" s="9" t="s">
        <v>88</v>
      </c>
      <c r="K127" s="9" t="s">
        <v>81</v>
      </c>
      <c r="L127" s="9" t="s">
        <v>79</v>
      </c>
      <c r="M127" s="9" t="s">
        <v>75</v>
      </c>
      <c r="N127" s="9" t="s">
        <v>75</v>
      </c>
      <c r="O127" s="9" t="s">
        <v>82</v>
      </c>
      <c r="P127" s="9" t="s">
        <v>82</v>
      </c>
      <c r="Q127" s="9" t="s">
        <v>73</v>
      </c>
      <c r="R127" s="9" t="s">
        <v>82</v>
      </c>
      <c r="S127" s="9" t="s">
        <v>83</v>
      </c>
      <c r="T127" s="9" t="s">
        <v>73</v>
      </c>
      <c r="U127" s="9" t="s">
        <v>76</v>
      </c>
      <c r="V127" s="9" t="s">
        <v>75</v>
      </c>
      <c r="W127" s="9" t="s">
        <v>90</v>
      </c>
      <c r="X127">
        <v>960</v>
      </c>
    </row>
    <row r="128" spans="1:24" hidden="1" x14ac:dyDescent="0.25">
      <c r="A128" s="9" t="s">
        <v>81</v>
      </c>
      <c r="B128" s="9" t="s">
        <v>74</v>
      </c>
      <c r="C128" s="9" t="s">
        <v>75</v>
      </c>
      <c r="D128" s="9" t="s">
        <v>82</v>
      </c>
      <c r="E128" s="9" t="s">
        <v>78</v>
      </c>
      <c r="F128" s="9" t="s">
        <v>76</v>
      </c>
      <c r="G128" s="9" t="s">
        <v>78</v>
      </c>
      <c r="H128" s="9" t="s">
        <v>82</v>
      </c>
      <c r="I128" s="9" t="s">
        <v>87</v>
      </c>
      <c r="J128" s="9" t="s">
        <v>76</v>
      </c>
      <c r="K128" s="9" t="s">
        <v>77</v>
      </c>
      <c r="L128" s="9" t="s">
        <v>81</v>
      </c>
      <c r="M128" s="9" t="s">
        <v>75</v>
      </c>
      <c r="N128" s="9" t="s">
        <v>78</v>
      </c>
      <c r="O128" s="9" t="s">
        <v>82</v>
      </c>
      <c r="P128" s="9" t="s">
        <v>82</v>
      </c>
      <c r="Q128" s="9" t="s">
        <v>73</v>
      </c>
      <c r="R128" s="9" t="s">
        <v>82</v>
      </c>
      <c r="S128" s="9" t="s">
        <v>83</v>
      </c>
      <c r="T128" s="9" t="s">
        <v>81</v>
      </c>
      <c r="U128" s="9" t="s">
        <v>80</v>
      </c>
      <c r="V128" s="9" t="s">
        <v>75</v>
      </c>
      <c r="W128" s="9" t="s">
        <v>88</v>
      </c>
      <c r="X128">
        <v>960</v>
      </c>
    </row>
    <row r="129" spans="1:24" hidden="1" x14ac:dyDescent="0.25">
      <c r="A129" s="9" t="s">
        <v>81</v>
      </c>
      <c r="B129" s="9" t="s">
        <v>87</v>
      </c>
      <c r="C129" s="9" t="s">
        <v>75</v>
      </c>
      <c r="D129" s="9" t="s">
        <v>85</v>
      </c>
      <c r="E129" s="9" t="s">
        <v>77</v>
      </c>
      <c r="F129" s="9" t="s">
        <v>86</v>
      </c>
      <c r="G129" s="9" t="s">
        <v>78</v>
      </c>
      <c r="H129" s="9" t="s">
        <v>79</v>
      </c>
      <c r="I129" s="9" t="s">
        <v>87</v>
      </c>
      <c r="J129" s="9" t="s">
        <v>82</v>
      </c>
      <c r="K129" s="9" t="s">
        <v>81</v>
      </c>
      <c r="L129" s="9" t="s">
        <v>79</v>
      </c>
      <c r="M129" s="9" t="s">
        <v>75</v>
      </c>
      <c r="N129" s="9" t="s">
        <v>75</v>
      </c>
      <c r="O129" s="9" t="s">
        <v>82</v>
      </c>
      <c r="P129" s="9" t="s">
        <v>82</v>
      </c>
      <c r="Q129" s="9" t="s">
        <v>73</v>
      </c>
      <c r="R129" s="9" t="s">
        <v>82</v>
      </c>
      <c r="S129" s="9" t="s">
        <v>83</v>
      </c>
      <c r="T129" s="9" t="s">
        <v>73</v>
      </c>
      <c r="U129" s="9" t="s">
        <v>76</v>
      </c>
      <c r="V129" s="9" t="s">
        <v>76</v>
      </c>
      <c r="W129" s="9" t="s">
        <v>88</v>
      </c>
      <c r="X129">
        <v>960</v>
      </c>
    </row>
    <row r="130" spans="1:24" hidden="1" x14ac:dyDescent="0.25">
      <c r="A130" s="9" t="s">
        <v>81</v>
      </c>
      <c r="B130" s="9" t="s">
        <v>78</v>
      </c>
      <c r="C130" s="9" t="s">
        <v>78</v>
      </c>
      <c r="D130" s="9" t="s">
        <v>88</v>
      </c>
      <c r="E130" s="9" t="s">
        <v>78</v>
      </c>
      <c r="F130" s="9" t="s">
        <v>76</v>
      </c>
      <c r="G130" s="9" t="s">
        <v>78</v>
      </c>
      <c r="H130" s="9" t="s">
        <v>82</v>
      </c>
      <c r="I130" s="9" t="s">
        <v>87</v>
      </c>
      <c r="J130" s="9" t="s">
        <v>94</v>
      </c>
      <c r="K130" s="9" t="s">
        <v>77</v>
      </c>
      <c r="L130" s="9" t="s">
        <v>81</v>
      </c>
      <c r="M130" s="9" t="s">
        <v>75</v>
      </c>
      <c r="N130" s="9" t="s">
        <v>75</v>
      </c>
      <c r="O130" s="9" t="s">
        <v>82</v>
      </c>
      <c r="P130" s="9" t="s">
        <v>82</v>
      </c>
      <c r="Q130" s="9" t="s">
        <v>73</v>
      </c>
      <c r="R130" s="9" t="s">
        <v>82</v>
      </c>
      <c r="S130" s="9" t="s">
        <v>83</v>
      </c>
      <c r="T130" s="9" t="s">
        <v>81</v>
      </c>
      <c r="U130" s="9" t="s">
        <v>76</v>
      </c>
      <c r="V130" s="9" t="s">
        <v>86</v>
      </c>
      <c r="W130" s="9" t="s">
        <v>88</v>
      </c>
      <c r="X130">
        <v>960</v>
      </c>
    </row>
    <row r="131" spans="1:24" hidden="1" x14ac:dyDescent="0.25">
      <c r="A131" s="9" t="s">
        <v>81</v>
      </c>
      <c r="B131" s="9" t="s">
        <v>74</v>
      </c>
      <c r="C131" s="9" t="s">
        <v>75</v>
      </c>
      <c r="D131" s="9" t="s">
        <v>82</v>
      </c>
      <c r="E131" s="9" t="s">
        <v>77</v>
      </c>
      <c r="F131" s="9" t="s">
        <v>89</v>
      </c>
      <c r="G131" s="9" t="s">
        <v>78</v>
      </c>
      <c r="H131" s="9" t="s">
        <v>79</v>
      </c>
      <c r="I131" s="9" t="s">
        <v>87</v>
      </c>
      <c r="J131" s="9" t="s">
        <v>76</v>
      </c>
      <c r="K131" s="9" t="s">
        <v>81</v>
      </c>
      <c r="L131" s="9" t="s">
        <v>79</v>
      </c>
      <c r="M131" s="9" t="s">
        <v>75</v>
      </c>
      <c r="N131" s="9" t="s">
        <v>75</v>
      </c>
      <c r="O131" s="9" t="s">
        <v>82</v>
      </c>
      <c r="P131" s="9" t="s">
        <v>82</v>
      </c>
      <c r="Q131" s="9" t="s">
        <v>73</v>
      </c>
      <c r="R131" s="9" t="s">
        <v>82</v>
      </c>
      <c r="S131" s="9" t="s">
        <v>83</v>
      </c>
      <c r="T131" s="9" t="s">
        <v>73</v>
      </c>
      <c r="U131" s="9" t="s">
        <v>80</v>
      </c>
      <c r="V131" s="9" t="s">
        <v>76</v>
      </c>
      <c r="W131" s="9" t="s">
        <v>88</v>
      </c>
      <c r="X131">
        <v>960</v>
      </c>
    </row>
    <row r="132" spans="1:24" hidden="1" x14ac:dyDescent="0.25">
      <c r="A132" s="9" t="s">
        <v>81</v>
      </c>
      <c r="B132" s="9" t="s">
        <v>87</v>
      </c>
      <c r="C132" s="9" t="s">
        <v>75</v>
      </c>
      <c r="D132" s="9" t="s">
        <v>82</v>
      </c>
      <c r="E132" s="9" t="s">
        <v>77</v>
      </c>
      <c r="F132" s="9" t="s">
        <v>89</v>
      </c>
      <c r="G132" s="9" t="s">
        <v>78</v>
      </c>
      <c r="H132" s="9" t="s">
        <v>79</v>
      </c>
      <c r="I132" s="9" t="s">
        <v>87</v>
      </c>
      <c r="J132" s="9" t="s">
        <v>76</v>
      </c>
      <c r="K132" s="9" t="s">
        <v>81</v>
      </c>
      <c r="L132" s="9" t="s">
        <v>79</v>
      </c>
      <c r="M132" s="9" t="s">
        <v>75</v>
      </c>
      <c r="N132" s="9" t="s">
        <v>75</v>
      </c>
      <c r="O132" s="9" t="s">
        <v>82</v>
      </c>
      <c r="P132" s="9" t="s">
        <v>82</v>
      </c>
      <c r="Q132" s="9" t="s">
        <v>73</v>
      </c>
      <c r="R132" s="9" t="s">
        <v>82</v>
      </c>
      <c r="S132" s="9" t="s">
        <v>83</v>
      </c>
      <c r="T132" s="9" t="s">
        <v>73</v>
      </c>
      <c r="U132" s="9" t="s">
        <v>76</v>
      </c>
      <c r="V132" s="9" t="s">
        <v>75</v>
      </c>
      <c r="W132" s="9" t="s">
        <v>90</v>
      </c>
      <c r="X132">
        <v>960</v>
      </c>
    </row>
    <row r="133" spans="1:24" hidden="1" x14ac:dyDescent="0.25">
      <c r="A133" s="9" t="s">
        <v>81</v>
      </c>
      <c r="B133" s="9" t="s">
        <v>87</v>
      </c>
      <c r="C133" s="9" t="s">
        <v>75</v>
      </c>
      <c r="D133" s="9" t="s">
        <v>82</v>
      </c>
      <c r="E133" s="9" t="s">
        <v>77</v>
      </c>
      <c r="F133" s="9" t="s">
        <v>89</v>
      </c>
      <c r="G133" s="9" t="s">
        <v>78</v>
      </c>
      <c r="H133" s="9" t="s">
        <v>79</v>
      </c>
      <c r="I133" s="9" t="s">
        <v>87</v>
      </c>
      <c r="J133" s="9" t="s">
        <v>82</v>
      </c>
      <c r="K133" s="9" t="s">
        <v>81</v>
      </c>
      <c r="L133" s="9" t="s">
        <v>79</v>
      </c>
      <c r="M133" s="9" t="s">
        <v>75</v>
      </c>
      <c r="N133" s="9" t="s">
        <v>75</v>
      </c>
      <c r="O133" s="9" t="s">
        <v>82</v>
      </c>
      <c r="P133" s="9" t="s">
        <v>82</v>
      </c>
      <c r="Q133" s="9" t="s">
        <v>73</v>
      </c>
      <c r="R133" s="9" t="s">
        <v>82</v>
      </c>
      <c r="S133" s="9" t="s">
        <v>83</v>
      </c>
      <c r="T133" s="9" t="s">
        <v>73</v>
      </c>
      <c r="U133" s="9" t="s">
        <v>76</v>
      </c>
      <c r="V133" s="9" t="s">
        <v>75</v>
      </c>
      <c r="W133" s="9" t="s">
        <v>88</v>
      </c>
      <c r="X133">
        <v>960</v>
      </c>
    </row>
    <row r="134" spans="1:24" x14ac:dyDescent="0.25">
      <c r="A134" s="9" t="s">
        <v>81</v>
      </c>
      <c r="B134" s="9" t="s">
        <v>87</v>
      </c>
      <c r="C134" s="9" t="s">
        <v>85</v>
      </c>
      <c r="D134" s="9" t="s">
        <v>82</v>
      </c>
      <c r="E134" s="9" t="s">
        <v>77</v>
      </c>
      <c r="F134" s="9" t="s">
        <v>89</v>
      </c>
      <c r="G134" s="9" t="s">
        <v>78</v>
      </c>
      <c r="H134" s="9" t="s">
        <v>79</v>
      </c>
      <c r="I134" s="9" t="s">
        <v>87</v>
      </c>
      <c r="J134" s="9" t="s">
        <v>82</v>
      </c>
      <c r="K134" s="9" t="s">
        <v>81</v>
      </c>
      <c r="L134" s="9" t="s">
        <v>79</v>
      </c>
      <c r="M134" s="9" t="s">
        <v>75</v>
      </c>
      <c r="N134" s="9" t="s">
        <v>75</v>
      </c>
      <c r="O134" s="9" t="s">
        <v>82</v>
      </c>
      <c r="P134" s="9" t="s">
        <v>82</v>
      </c>
      <c r="Q134" s="9" t="s">
        <v>73</v>
      </c>
      <c r="R134" s="9" t="s">
        <v>82</v>
      </c>
      <c r="S134" s="9" t="s">
        <v>83</v>
      </c>
      <c r="T134" s="9" t="s">
        <v>73</v>
      </c>
      <c r="U134" s="9" t="s">
        <v>76</v>
      </c>
      <c r="V134" s="9" t="s">
        <v>75</v>
      </c>
      <c r="W134" s="9" t="s">
        <v>90</v>
      </c>
      <c r="X134">
        <v>960</v>
      </c>
    </row>
    <row r="135" spans="1:24" hidden="1" x14ac:dyDescent="0.25">
      <c r="A135" s="9" t="s">
        <v>81</v>
      </c>
      <c r="B135" s="9" t="s">
        <v>78</v>
      </c>
      <c r="C135" s="9" t="s">
        <v>75</v>
      </c>
      <c r="D135" s="9" t="s">
        <v>82</v>
      </c>
      <c r="E135" s="9" t="s">
        <v>77</v>
      </c>
      <c r="F135" s="9" t="s">
        <v>89</v>
      </c>
      <c r="G135" s="9" t="s">
        <v>78</v>
      </c>
      <c r="H135" s="9" t="s">
        <v>82</v>
      </c>
      <c r="I135" s="9" t="s">
        <v>76</v>
      </c>
      <c r="J135" s="9" t="s">
        <v>82</v>
      </c>
      <c r="K135" s="9" t="s">
        <v>77</v>
      </c>
      <c r="L135" s="9" t="s">
        <v>87</v>
      </c>
      <c r="M135" s="9" t="s">
        <v>75</v>
      </c>
      <c r="N135" s="9" t="s">
        <v>75</v>
      </c>
      <c r="O135" s="9" t="s">
        <v>82</v>
      </c>
      <c r="P135" s="9" t="s">
        <v>82</v>
      </c>
      <c r="Q135" s="9" t="s">
        <v>73</v>
      </c>
      <c r="R135" s="9" t="s">
        <v>82</v>
      </c>
      <c r="S135" s="9" t="s">
        <v>83</v>
      </c>
      <c r="T135" s="9" t="s">
        <v>73</v>
      </c>
      <c r="U135" s="9" t="s">
        <v>84</v>
      </c>
      <c r="V135" s="9" t="s">
        <v>91</v>
      </c>
      <c r="W135" s="9" t="s">
        <v>92</v>
      </c>
      <c r="X135">
        <v>960</v>
      </c>
    </row>
    <row r="136" spans="1:24" x14ac:dyDescent="0.25">
      <c r="A136" s="9" t="s">
        <v>81</v>
      </c>
      <c r="B136" s="9" t="s">
        <v>74</v>
      </c>
      <c r="C136" s="9" t="s">
        <v>85</v>
      </c>
      <c r="D136" s="9" t="s">
        <v>85</v>
      </c>
      <c r="E136" s="9" t="s">
        <v>77</v>
      </c>
      <c r="F136" s="9" t="s">
        <v>89</v>
      </c>
      <c r="G136" s="9" t="s">
        <v>78</v>
      </c>
      <c r="H136" s="9" t="s">
        <v>79</v>
      </c>
      <c r="I136" s="9" t="s">
        <v>87</v>
      </c>
      <c r="J136" s="9" t="s">
        <v>88</v>
      </c>
      <c r="K136" s="9" t="s">
        <v>81</v>
      </c>
      <c r="L136" s="9" t="s">
        <v>79</v>
      </c>
      <c r="M136" s="9" t="s">
        <v>75</v>
      </c>
      <c r="N136" s="9" t="s">
        <v>75</v>
      </c>
      <c r="O136" s="9" t="s">
        <v>82</v>
      </c>
      <c r="P136" s="9" t="s">
        <v>82</v>
      </c>
      <c r="Q136" s="9" t="s">
        <v>73</v>
      </c>
      <c r="R136" s="9" t="s">
        <v>82</v>
      </c>
      <c r="S136" s="9" t="s">
        <v>83</v>
      </c>
      <c r="T136" s="9" t="s">
        <v>73</v>
      </c>
      <c r="U136" s="9" t="s">
        <v>80</v>
      </c>
      <c r="V136" s="9" t="s">
        <v>75</v>
      </c>
      <c r="W136" s="9" t="s">
        <v>90</v>
      </c>
      <c r="X136">
        <v>960</v>
      </c>
    </row>
    <row r="137" spans="1:24" hidden="1" x14ac:dyDescent="0.25">
      <c r="A137" s="9" t="s">
        <v>81</v>
      </c>
      <c r="B137" s="9" t="s">
        <v>78</v>
      </c>
      <c r="C137" s="9" t="s">
        <v>75</v>
      </c>
      <c r="D137" s="9" t="s">
        <v>82</v>
      </c>
      <c r="E137" s="9" t="s">
        <v>77</v>
      </c>
      <c r="F137" s="9" t="s">
        <v>86</v>
      </c>
      <c r="G137" s="9" t="s">
        <v>78</v>
      </c>
      <c r="H137" s="9" t="s">
        <v>82</v>
      </c>
      <c r="I137" s="9" t="s">
        <v>76</v>
      </c>
      <c r="J137" s="9" t="s">
        <v>73</v>
      </c>
      <c r="K137" s="9" t="s">
        <v>77</v>
      </c>
      <c r="L137" s="9" t="s">
        <v>87</v>
      </c>
      <c r="M137" s="9" t="s">
        <v>75</v>
      </c>
      <c r="N137" s="9" t="s">
        <v>75</v>
      </c>
      <c r="O137" s="9" t="s">
        <v>82</v>
      </c>
      <c r="P137" s="9" t="s">
        <v>82</v>
      </c>
      <c r="Q137" s="9" t="s">
        <v>73</v>
      </c>
      <c r="R137" s="9" t="s">
        <v>82</v>
      </c>
      <c r="S137" s="9" t="s">
        <v>83</v>
      </c>
      <c r="T137" s="9" t="s">
        <v>73</v>
      </c>
      <c r="U137" s="9" t="s">
        <v>76</v>
      </c>
      <c r="V137" s="9" t="s">
        <v>91</v>
      </c>
      <c r="W137" s="9" t="s">
        <v>92</v>
      </c>
      <c r="X137">
        <v>960</v>
      </c>
    </row>
    <row r="138" spans="1:24" hidden="1" x14ac:dyDescent="0.25">
      <c r="A138" s="9" t="s">
        <v>73</v>
      </c>
      <c r="B138" s="9" t="s">
        <v>74</v>
      </c>
      <c r="C138" s="9" t="s">
        <v>85</v>
      </c>
      <c r="D138" s="9" t="s">
        <v>82</v>
      </c>
      <c r="E138" s="9" t="s">
        <v>77</v>
      </c>
      <c r="F138" s="9" t="s">
        <v>73</v>
      </c>
      <c r="G138" s="9" t="s">
        <v>78</v>
      </c>
      <c r="H138" s="9" t="s">
        <v>79</v>
      </c>
      <c r="I138" s="9" t="s">
        <v>76</v>
      </c>
      <c r="J138" s="9" t="s">
        <v>82</v>
      </c>
      <c r="K138" s="9" t="s">
        <v>81</v>
      </c>
      <c r="L138" s="9" t="s">
        <v>81</v>
      </c>
      <c r="M138" s="9" t="s">
        <v>75</v>
      </c>
      <c r="N138" s="9" t="s">
        <v>75</v>
      </c>
      <c r="O138" s="9" t="s">
        <v>82</v>
      </c>
      <c r="P138" s="9" t="s">
        <v>82</v>
      </c>
      <c r="Q138" s="9" t="s">
        <v>73</v>
      </c>
      <c r="R138" s="9" t="s">
        <v>82</v>
      </c>
      <c r="S138" s="9" t="s">
        <v>83</v>
      </c>
      <c r="T138" s="9" t="s">
        <v>73</v>
      </c>
      <c r="U138" s="9" t="s">
        <v>76</v>
      </c>
      <c r="V138" s="9" t="s">
        <v>91</v>
      </c>
      <c r="W138" s="9" t="s">
        <v>84</v>
      </c>
      <c r="X138">
        <v>960</v>
      </c>
    </row>
    <row r="139" spans="1:24" hidden="1" x14ac:dyDescent="0.25">
      <c r="A139" s="9" t="s">
        <v>81</v>
      </c>
      <c r="B139" s="9" t="s">
        <v>78</v>
      </c>
      <c r="C139" s="9" t="s">
        <v>78</v>
      </c>
      <c r="D139" s="9" t="s">
        <v>82</v>
      </c>
      <c r="E139" s="9" t="s">
        <v>77</v>
      </c>
      <c r="F139" s="9" t="s">
        <v>89</v>
      </c>
      <c r="G139" s="9" t="s">
        <v>78</v>
      </c>
      <c r="H139" s="9" t="s">
        <v>82</v>
      </c>
      <c r="I139" s="9" t="s">
        <v>76</v>
      </c>
      <c r="J139" s="9" t="s">
        <v>82</v>
      </c>
      <c r="K139" s="9" t="s">
        <v>77</v>
      </c>
      <c r="L139" s="9" t="s">
        <v>87</v>
      </c>
      <c r="M139" s="9" t="s">
        <v>75</v>
      </c>
      <c r="N139" s="9" t="s">
        <v>75</v>
      </c>
      <c r="O139" s="9" t="s">
        <v>82</v>
      </c>
      <c r="P139" s="9" t="s">
        <v>82</v>
      </c>
      <c r="Q139" s="9" t="s">
        <v>73</v>
      </c>
      <c r="R139" s="9" t="s">
        <v>82</v>
      </c>
      <c r="S139" s="9" t="s">
        <v>83</v>
      </c>
      <c r="T139" s="9" t="s">
        <v>73</v>
      </c>
      <c r="U139" s="9" t="s">
        <v>76</v>
      </c>
      <c r="V139" s="9" t="s">
        <v>91</v>
      </c>
      <c r="W139" s="9" t="s">
        <v>92</v>
      </c>
      <c r="X139">
        <v>960</v>
      </c>
    </row>
    <row r="140" spans="1:24" x14ac:dyDescent="0.25">
      <c r="A140" s="9" t="s">
        <v>81</v>
      </c>
      <c r="B140" s="9" t="s">
        <v>74</v>
      </c>
      <c r="C140" s="9" t="s">
        <v>85</v>
      </c>
      <c r="D140" s="9" t="s">
        <v>85</v>
      </c>
      <c r="E140" s="9" t="s">
        <v>77</v>
      </c>
      <c r="F140" s="9" t="s">
        <v>86</v>
      </c>
      <c r="G140" s="9" t="s">
        <v>78</v>
      </c>
      <c r="H140" s="9" t="s">
        <v>79</v>
      </c>
      <c r="I140" s="9" t="s">
        <v>87</v>
      </c>
      <c r="J140" s="9" t="s">
        <v>76</v>
      </c>
      <c r="K140" s="9" t="s">
        <v>81</v>
      </c>
      <c r="L140" s="9" t="s">
        <v>79</v>
      </c>
      <c r="M140" s="9" t="s">
        <v>75</v>
      </c>
      <c r="N140" s="9" t="s">
        <v>75</v>
      </c>
      <c r="O140" s="9" t="s">
        <v>82</v>
      </c>
      <c r="P140" s="9" t="s">
        <v>82</v>
      </c>
      <c r="Q140" s="9" t="s">
        <v>73</v>
      </c>
      <c r="R140" s="9" t="s">
        <v>82</v>
      </c>
      <c r="S140" s="9" t="s">
        <v>83</v>
      </c>
      <c r="T140" s="9" t="s">
        <v>73</v>
      </c>
      <c r="U140" s="9" t="s">
        <v>76</v>
      </c>
      <c r="V140" s="9" t="s">
        <v>75</v>
      </c>
      <c r="W140" s="9" t="s">
        <v>88</v>
      </c>
      <c r="X140">
        <v>960</v>
      </c>
    </row>
    <row r="141" spans="1:24" hidden="1" x14ac:dyDescent="0.25">
      <c r="A141" s="9" t="s">
        <v>73</v>
      </c>
      <c r="B141" s="9" t="s">
        <v>74</v>
      </c>
      <c r="C141" s="9" t="s">
        <v>75</v>
      </c>
      <c r="D141" s="9" t="s">
        <v>76</v>
      </c>
      <c r="E141" s="9" t="s">
        <v>77</v>
      </c>
      <c r="F141" s="9" t="s">
        <v>73</v>
      </c>
      <c r="G141" s="9" t="s">
        <v>78</v>
      </c>
      <c r="H141" s="9" t="s">
        <v>79</v>
      </c>
      <c r="I141" s="9" t="s">
        <v>76</v>
      </c>
      <c r="J141" s="9" t="s">
        <v>73</v>
      </c>
      <c r="K141" s="9" t="s">
        <v>81</v>
      </c>
      <c r="L141" s="9" t="s">
        <v>81</v>
      </c>
      <c r="M141" s="9" t="s">
        <v>75</v>
      </c>
      <c r="N141" s="9" t="s">
        <v>75</v>
      </c>
      <c r="O141" s="9" t="s">
        <v>82</v>
      </c>
      <c r="P141" s="9" t="s">
        <v>82</v>
      </c>
      <c r="Q141" s="9" t="s">
        <v>73</v>
      </c>
      <c r="R141" s="9" t="s">
        <v>82</v>
      </c>
      <c r="S141" s="9" t="s">
        <v>83</v>
      </c>
      <c r="T141" s="9" t="s">
        <v>73</v>
      </c>
      <c r="U141" s="9" t="s">
        <v>76</v>
      </c>
      <c r="V141" s="9" t="s">
        <v>91</v>
      </c>
      <c r="W141" s="9" t="s">
        <v>88</v>
      </c>
      <c r="X141">
        <v>960</v>
      </c>
    </row>
    <row r="142" spans="1:24" hidden="1" x14ac:dyDescent="0.25">
      <c r="A142" s="9" t="s">
        <v>81</v>
      </c>
      <c r="B142" s="9" t="s">
        <v>87</v>
      </c>
      <c r="C142" s="9" t="s">
        <v>75</v>
      </c>
      <c r="D142" s="9" t="s">
        <v>85</v>
      </c>
      <c r="E142" s="9" t="s">
        <v>77</v>
      </c>
      <c r="F142" s="9" t="s">
        <v>89</v>
      </c>
      <c r="G142" s="9" t="s">
        <v>78</v>
      </c>
      <c r="H142" s="9" t="s">
        <v>79</v>
      </c>
      <c r="I142" s="9" t="s">
        <v>87</v>
      </c>
      <c r="J142" s="9" t="s">
        <v>82</v>
      </c>
      <c r="K142" s="9" t="s">
        <v>81</v>
      </c>
      <c r="L142" s="9" t="s">
        <v>79</v>
      </c>
      <c r="M142" s="9" t="s">
        <v>75</v>
      </c>
      <c r="N142" s="9" t="s">
        <v>75</v>
      </c>
      <c r="O142" s="9" t="s">
        <v>82</v>
      </c>
      <c r="P142" s="9" t="s">
        <v>82</v>
      </c>
      <c r="Q142" s="9" t="s">
        <v>73</v>
      </c>
      <c r="R142" s="9" t="s">
        <v>82</v>
      </c>
      <c r="S142" s="9" t="s">
        <v>83</v>
      </c>
      <c r="T142" s="9" t="s">
        <v>73</v>
      </c>
      <c r="U142" s="9" t="s">
        <v>76</v>
      </c>
      <c r="V142" s="9" t="s">
        <v>76</v>
      </c>
      <c r="W142" s="9" t="s">
        <v>88</v>
      </c>
      <c r="X142">
        <v>960</v>
      </c>
    </row>
    <row r="143" spans="1:24" x14ac:dyDescent="0.25">
      <c r="A143" s="9" t="s">
        <v>81</v>
      </c>
      <c r="B143" s="9" t="s">
        <v>74</v>
      </c>
      <c r="C143" s="9" t="s">
        <v>85</v>
      </c>
      <c r="D143" s="9" t="s">
        <v>76</v>
      </c>
      <c r="E143" s="9" t="s">
        <v>77</v>
      </c>
      <c r="F143" s="9" t="s">
        <v>86</v>
      </c>
      <c r="G143" s="9" t="s">
        <v>78</v>
      </c>
      <c r="H143" s="9" t="s">
        <v>79</v>
      </c>
      <c r="I143" s="9" t="s">
        <v>87</v>
      </c>
      <c r="J143" s="9" t="s">
        <v>82</v>
      </c>
      <c r="K143" s="9" t="s">
        <v>81</v>
      </c>
      <c r="L143" s="9" t="s">
        <v>93</v>
      </c>
      <c r="M143" s="9" t="s">
        <v>75</v>
      </c>
      <c r="N143" s="9" t="s">
        <v>85</v>
      </c>
      <c r="O143" s="9" t="s">
        <v>82</v>
      </c>
      <c r="P143" s="9" t="s">
        <v>82</v>
      </c>
      <c r="Q143" s="9" t="s">
        <v>73</v>
      </c>
      <c r="R143" s="9" t="s">
        <v>82</v>
      </c>
      <c r="S143" s="9" t="s">
        <v>83</v>
      </c>
      <c r="T143" s="9" t="s">
        <v>73</v>
      </c>
      <c r="U143" s="9" t="s">
        <v>80</v>
      </c>
      <c r="V143" s="9" t="s">
        <v>85</v>
      </c>
      <c r="W143" s="9" t="s">
        <v>73</v>
      </c>
      <c r="X143">
        <v>960</v>
      </c>
    </row>
    <row r="144" spans="1:24" x14ac:dyDescent="0.25">
      <c r="A144" s="9" t="s">
        <v>81</v>
      </c>
      <c r="B144" s="9" t="s">
        <v>87</v>
      </c>
      <c r="C144" s="9" t="s">
        <v>85</v>
      </c>
      <c r="D144" s="9" t="s">
        <v>85</v>
      </c>
      <c r="E144" s="9" t="s">
        <v>77</v>
      </c>
      <c r="F144" s="9" t="s">
        <v>89</v>
      </c>
      <c r="G144" s="9" t="s">
        <v>78</v>
      </c>
      <c r="H144" s="9" t="s">
        <v>79</v>
      </c>
      <c r="I144" s="9" t="s">
        <v>87</v>
      </c>
      <c r="J144" s="9" t="s">
        <v>88</v>
      </c>
      <c r="K144" s="9" t="s">
        <v>81</v>
      </c>
      <c r="L144" s="9" t="s">
        <v>79</v>
      </c>
      <c r="M144" s="9" t="s">
        <v>75</v>
      </c>
      <c r="N144" s="9" t="s">
        <v>75</v>
      </c>
      <c r="O144" s="9" t="s">
        <v>82</v>
      </c>
      <c r="P144" s="9" t="s">
        <v>82</v>
      </c>
      <c r="Q144" s="9" t="s">
        <v>73</v>
      </c>
      <c r="R144" s="9" t="s">
        <v>82</v>
      </c>
      <c r="S144" s="9" t="s">
        <v>83</v>
      </c>
      <c r="T144" s="9" t="s">
        <v>73</v>
      </c>
      <c r="U144" s="9" t="s">
        <v>80</v>
      </c>
      <c r="V144" s="9" t="s">
        <v>76</v>
      </c>
      <c r="W144" s="9" t="s">
        <v>90</v>
      </c>
      <c r="X144">
        <v>960</v>
      </c>
    </row>
    <row r="145" spans="1:24" hidden="1" x14ac:dyDescent="0.25">
      <c r="A145" s="9" t="s">
        <v>81</v>
      </c>
      <c r="B145" s="9" t="s">
        <v>75</v>
      </c>
      <c r="C145" s="9" t="s">
        <v>78</v>
      </c>
      <c r="D145" s="9" t="s">
        <v>76</v>
      </c>
      <c r="E145" s="9" t="s">
        <v>78</v>
      </c>
      <c r="F145" s="9" t="s">
        <v>76</v>
      </c>
      <c r="G145" s="9" t="s">
        <v>78</v>
      </c>
      <c r="H145" s="9" t="s">
        <v>79</v>
      </c>
      <c r="I145" s="9" t="s">
        <v>76</v>
      </c>
      <c r="J145" s="9" t="s">
        <v>80</v>
      </c>
      <c r="K145" s="9" t="s">
        <v>81</v>
      </c>
      <c r="L145" s="9" t="s">
        <v>81</v>
      </c>
      <c r="M145" s="9" t="s">
        <v>75</v>
      </c>
      <c r="N145" s="9" t="s">
        <v>75</v>
      </c>
      <c r="O145" s="9" t="s">
        <v>82</v>
      </c>
      <c r="P145" s="9" t="s">
        <v>82</v>
      </c>
      <c r="Q145" s="9" t="s">
        <v>73</v>
      </c>
      <c r="R145" s="9" t="s">
        <v>82</v>
      </c>
      <c r="S145" s="9" t="s">
        <v>83</v>
      </c>
      <c r="T145" s="9" t="s">
        <v>73</v>
      </c>
      <c r="U145" s="9" t="s">
        <v>76</v>
      </c>
      <c r="V145" s="9" t="s">
        <v>91</v>
      </c>
      <c r="W145" s="9" t="s">
        <v>84</v>
      </c>
      <c r="X145">
        <v>960</v>
      </c>
    </row>
    <row r="146" spans="1:24" x14ac:dyDescent="0.25">
      <c r="A146" s="9" t="s">
        <v>81</v>
      </c>
      <c r="B146" s="9" t="s">
        <v>78</v>
      </c>
      <c r="C146" s="9" t="s">
        <v>85</v>
      </c>
      <c r="D146" s="9" t="s">
        <v>76</v>
      </c>
      <c r="E146" s="9" t="s">
        <v>77</v>
      </c>
      <c r="F146" s="9" t="s">
        <v>86</v>
      </c>
      <c r="G146" s="9" t="s">
        <v>78</v>
      </c>
      <c r="H146" s="9" t="s">
        <v>79</v>
      </c>
      <c r="I146" s="9" t="s">
        <v>87</v>
      </c>
      <c r="J146" s="9" t="s">
        <v>82</v>
      </c>
      <c r="K146" s="9" t="s">
        <v>81</v>
      </c>
      <c r="L146" s="9" t="s">
        <v>93</v>
      </c>
      <c r="M146" s="9" t="s">
        <v>75</v>
      </c>
      <c r="N146" s="9" t="s">
        <v>85</v>
      </c>
      <c r="O146" s="9" t="s">
        <v>82</v>
      </c>
      <c r="P146" s="9" t="s">
        <v>82</v>
      </c>
      <c r="Q146" s="9" t="s">
        <v>73</v>
      </c>
      <c r="R146" s="9" t="s">
        <v>82</v>
      </c>
      <c r="S146" s="9" t="s">
        <v>83</v>
      </c>
      <c r="T146" s="9" t="s">
        <v>73</v>
      </c>
      <c r="U146" s="9" t="s">
        <v>80</v>
      </c>
      <c r="V146" s="9" t="s">
        <v>85</v>
      </c>
      <c r="W146" s="9" t="s">
        <v>73</v>
      </c>
      <c r="X146">
        <v>960</v>
      </c>
    </row>
    <row r="147" spans="1:24" x14ac:dyDescent="0.25">
      <c r="A147" s="9" t="s">
        <v>81</v>
      </c>
      <c r="B147" s="9" t="s">
        <v>74</v>
      </c>
      <c r="C147" s="9" t="s">
        <v>85</v>
      </c>
      <c r="D147" s="9" t="s">
        <v>85</v>
      </c>
      <c r="E147" s="9" t="s">
        <v>77</v>
      </c>
      <c r="F147" s="9" t="s">
        <v>86</v>
      </c>
      <c r="G147" s="9" t="s">
        <v>78</v>
      </c>
      <c r="H147" s="9" t="s">
        <v>79</v>
      </c>
      <c r="I147" s="9" t="s">
        <v>87</v>
      </c>
      <c r="J147" s="9" t="s">
        <v>80</v>
      </c>
      <c r="K147" s="9" t="s">
        <v>81</v>
      </c>
      <c r="L147" s="9" t="s">
        <v>79</v>
      </c>
      <c r="M147" s="9" t="s">
        <v>75</v>
      </c>
      <c r="N147" s="9" t="s">
        <v>75</v>
      </c>
      <c r="O147" s="9" t="s">
        <v>82</v>
      </c>
      <c r="P147" s="9" t="s">
        <v>82</v>
      </c>
      <c r="Q147" s="9" t="s">
        <v>73</v>
      </c>
      <c r="R147" s="9" t="s">
        <v>82</v>
      </c>
      <c r="S147" s="9" t="s">
        <v>83</v>
      </c>
      <c r="T147" s="9" t="s">
        <v>73</v>
      </c>
      <c r="U147" s="9" t="s">
        <v>80</v>
      </c>
      <c r="V147" s="9" t="s">
        <v>76</v>
      </c>
      <c r="W147" s="9" t="s">
        <v>88</v>
      </c>
      <c r="X147">
        <v>960</v>
      </c>
    </row>
    <row r="148" spans="1:24" hidden="1" x14ac:dyDescent="0.25">
      <c r="A148" s="9" t="s">
        <v>81</v>
      </c>
      <c r="B148" s="9" t="s">
        <v>74</v>
      </c>
      <c r="C148" s="9" t="s">
        <v>78</v>
      </c>
      <c r="D148" s="9" t="s">
        <v>88</v>
      </c>
      <c r="E148" s="9" t="s">
        <v>78</v>
      </c>
      <c r="F148" s="9" t="s">
        <v>76</v>
      </c>
      <c r="G148" s="9" t="s">
        <v>78</v>
      </c>
      <c r="H148" s="9" t="s">
        <v>82</v>
      </c>
      <c r="I148" s="9" t="s">
        <v>87</v>
      </c>
      <c r="J148" s="9" t="s">
        <v>80</v>
      </c>
      <c r="K148" s="9" t="s">
        <v>77</v>
      </c>
      <c r="L148" s="9" t="s">
        <v>81</v>
      </c>
      <c r="M148" s="9" t="s">
        <v>78</v>
      </c>
      <c r="N148" s="9" t="s">
        <v>78</v>
      </c>
      <c r="O148" s="9" t="s">
        <v>82</v>
      </c>
      <c r="P148" s="9" t="s">
        <v>82</v>
      </c>
      <c r="Q148" s="9" t="s">
        <v>73</v>
      </c>
      <c r="R148" s="9" t="s">
        <v>82</v>
      </c>
      <c r="S148" s="9" t="s">
        <v>83</v>
      </c>
      <c r="T148" s="9" t="s">
        <v>81</v>
      </c>
      <c r="U148" s="9" t="s">
        <v>80</v>
      </c>
      <c r="V148" s="9" t="s">
        <v>75</v>
      </c>
      <c r="W148" s="9" t="s">
        <v>88</v>
      </c>
      <c r="X148">
        <v>960</v>
      </c>
    </row>
    <row r="149" spans="1:24" hidden="1" x14ac:dyDescent="0.25">
      <c r="A149" s="9" t="s">
        <v>81</v>
      </c>
      <c r="B149" s="9" t="s">
        <v>78</v>
      </c>
      <c r="C149" s="9" t="s">
        <v>78</v>
      </c>
      <c r="D149" s="9" t="s">
        <v>82</v>
      </c>
      <c r="E149" s="9" t="s">
        <v>78</v>
      </c>
      <c r="F149" s="9" t="s">
        <v>76</v>
      </c>
      <c r="G149" s="9" t="s">
        <v>78</v>
      </c>
      <c r="H149" s="9" t="s">
        <v>82</v>
      </c>
      <c r="I149" s="9" t="s">
        <v>87</v>
      </c>
      <c r="J149" s="9" t="s">
        <v>80</v>
      </c>
      <c r="K149" s="9" t="s">
        <v>77</v>
      </c>
      <c r="L149" s="9" t="s">
        <v>81</v>
      </c>
      <c r="M149" s="9" t="s">
        <v>75</v>
      </c>
      <c r="N149" s="9" t="s">
        <v>78</v>
      </c>
      <c r="O149" s="9" t="s">
        <v>82</v>
      </c>
      <c r="P149" s="9" t="s">
        <v>82</v>
      </c>
      <c r="Q149" s="9" t="s">
        <v>73</v>
      </c>
      <c r="R149" s="9" t="s">
        <v>82</v>
      </c>
      <c r="S149" s="9" t="s">
        <v>83</v>
      </c>
      <c r="T149" s="9" t="s">
        <v>81</v>
      </c>
      <c r="U149" s="9" t="s">
        <v>76</v>
      </c>
      <c r="V149" s="9" t="s">
        <v>86</v>
      </c>
      <c r="W149" s="9" t="s">
        <v>88</v>
      </c>
      <c r="X149">
        <v>960</v>
      </c>
    </row>
    <row r="150" spans="1:24" x14ac:dyDescent="0.25">
      <c r="A150" s="9" t="s">
        <v>81</v>
      </c>
      <c r="B150" s="9" t="s">
        <v>74</v>
      </c>
      <c r="C150" s="9" t="s">
        <v>85</v>
      </c>
      <c r="D150" s="9" t="s">
        <v>85</v>
      </c>
      <c r="E150" s="9" t="s">
        <v>77</v>
      </c>
      <c r="F150" s="9" t="s">
        <v>89</v>
      </c>
      <c r="G150" s="9" t="s">
        <v>78</v>
      </c>
      <c r="H150" s="9" t="s">
        <v>79</v>
      </c>
      <c r="I150" s="9" t="s">
        <v>87</v>
      </c>
      <c r="J150" s="9" t="s">
        <v>82</v>
      </c>
      <c r="K150" s="9" t="s">
        <v>81</v>
      </c>
      <c r="L150" s="9" t="s">
        <v>79</v>
      </c>
      <c r="M150" s="9" t="s">
        <v>75</v>
      </c>
      <c r="N150" s="9" t="s">
        <v>75</v>
      </c>
      <c r="O150" s="9" t="s">
        <v>82</v>
      </c>
      <c r="P150" s="9" t="s">
        <v>82</v>
      </c>
      <c r="Q150" s="9" t="s">
        <v>73</v>
      </c>
      <c r="R150" s="9" t="s">
        <v>82</v>
      </c>
      <c r="S150" s="9" t="s">
        <v>83</v>
      </c>
      <c r="T150" s="9" t="s">
        <v>73</v>
      </c>
      <c r="U150" s="9" t="s">
        <v>76</v>
      </c>
      <c r="V150" s="9" t="s">
        <v>76</v>
      </c>
      <c r="W150" s="9" t="s">
        <v>90</v>
      </c>
      <c r="X150">
        <v>960</v>
      </c>
    </row>
    <row r="151" spans="1:24" hidden="1" x14ac:dyDescent="0.25">
      <c r="A151" s="9" t="s">
        <v>81</v>
      </c>
      <c r="B151" s="9" t="s">
        <v>87</v>
      </c>
      <c r="C151" s="9" t="s">
        <v>75</v>
      </c>
      <c r="D151" s="9" t="s">
        <v>85</v>
      </c>
      <c r="E151" s="9" t="s">
        <v>77</v>
      </c>
      <c r="F151" s="9" t="s">
        <v>89</v>
      </c>
      <c r="G151" s="9" t="s">
        <v>78</v>
      </c>
      <c r="H151" s="9" t="s">
        <v>79</v>
      </c>
      <c r="I151" s="9" t="s">
        <v>87</v>
      </c>
      <c r="J151" s="9" t="s">
        <v>80</v>
      </c>
      <c r="K151" s="9" t="s">
        <v>81</v>
      </c>
      <c r="L151" s="9" t="s">
        <v>79</v>
      </c>
      <c r="M151" s="9" t="s">
        <v>75</v>
      </c>
      <c r="N151" s="9" t="s">
        <v>75</v>
      </c>
      <c r="O151" s="9" t="s">
        <v>82</v>
      </c>
      <c r="P151" s="9" t="s">
        <v>82</v>
      </c>
      <c r="Q151" s="9" t="s">
        <v>73</v>
      </c>
      <c r="R151" s="9" t="s">
        <v>82</v>
      </c>
      <c r="S151" s="9" t="s">
        <v>83</v>
      </c>
      <c r="T151" s="9" t="s">
        <v>73</v>
      </c>
      <c r="U151" s="9" t="s">
        <v>80</v>
      </c>
      <c r="V151" s="9" t="s">
        <v>76</v>
      </c>
      <c r="W151" s="9" t="s">
        <v>88</v>
      </c>
      <c r="X151">
        <v>960</v>
      </c>
    </row>
    <row r="152" spans="1:24" x14ac:dyDescent="0.25">
      <c r="A152" s="9" t="s">
        <v>81</v>
      </c>
      <c r="B152" s="9" t="s">
        <v>87</v>
      </c>
      <c r="C152" s="9" t="s">
        <v>85</v>
      </c>
      <c r="D152" s="9" t="s">
        <v>82</v>
      </c>
      <c r="E152" s="9" t="s">
        <v>77</v>
      </c>
      <c r="F152" s="9" t="s">
        <v>86</v>
      </c>
      <c r="G152" s="9" t="s">
        <v>78</v>
      </c>
      <c r="H152" s="9" t="s">
        <v>79</v>
      </c>
      <c r="I152" s="9" t="s">
        <v>87</v>
      </c>
      <c r="J152" s="9" t="s">
        <v>88</v>
      </c>
      <c r="K152" s="9" t="s">
        <v>81</v>
      </c>
      <c r="L152" s="9" t="s">
        <v>79</v>
      </c>
      <c r="M152" s="9" t="s">
        <v>75</v>
      </c>
      <c r="N152" s="9" t="s">
        <v>75</v>
      </c>
      <c r="O152" s="9" t="s">
        <v>82</v>
      </c>
      <c r="P152" s="9" t="s">
        <v>82</v>
      </c>
      <c r="Q152" s="9" t="s">
        <v>73</v>
      </c>
      <c r="R152" s="9" t="s">
        <v>82</v>
      </c>
      <c r="S152" s="9" t="s">
        <v>83</v>
      </c>
      <c r="T152" s="9" t="s">
        <v>73</v>
      </c>
      <c r="U152" s="9" t="s">
        <v>80</v>
      </c>
      <c r="V152" s="9" t="s">
        <v>76</v>
      </c>
      <c r="W152" s="9" t="s">
        <v>90</v>
      </c>
      <c r="X152">
        <v>960</v>
      </c>
    </row>
    <row r="153" spans="1:24" x14ac:dyDescent="0.25">
      <c r="A153" s="9" t="s">
        <v>81</v>
      </c>
      <c r="B153" s="9" t="s">
        <v>74</v>
      </c>
      <c r="C153" s="9" t="s">
        <v>85</v>
      </c>
      <c r="D153" s="9" t="s">
        <v>82</v>
      </c>
      <c r="E153" s="9" t="s">
        <v>77</v>
      </c>
      <c r="F153" s="9" t="s">
        <v>86</v>
      </c>
      <c r="G153" s="9" t="s">
        <v>78</v>
      </c>
      <c r="H153" s="9" t="s">
        <v>79</v>
      </c>
      <c r="I153" s="9" t="s">
        <v>87</v>
      </c>
      <c r="J153" s="9" t="s">
        <v>82</v>
      </c>
      <c r="K153" s="9" t="s">
        <v>81</v>
      </c>
      <c r="L153" s="9" t="s">
        <v>79</v>
      </c>
      <c r="M153" s="9" t="s">
        <v>75</v>
      </c>
      <c r="N153" s="9" t="s">
        <v>75</v>
      </c>
      <c r="O153" s="9" t="s">
        <v>82</v>
      </c>
      <c r="P153" s="9" t="s">
        <v>82</v>
      </c>
      <c r="Q153" s="9" t="s">
        <v>73</v>
      </c>
      <c r="R153" s="9" t="s">
        <v>82</v>
      </c>
      <c r="S153" s="9" t="s">
        <v>83</v>
      </c>
      <c r="T153" s="9" t="s">
        <v>73</v>
      </c>
      <c r="U153" s="9" t="s">
        <v>76</v>
      </c>
      <c r="V153" s="9" t="s">
        <v>75</v>
      </c>
      <c r="W153" s="9" t="s">
        <v>88</v>
      </c>
      <c r="X153">
        <v>960</v>
      </c>
    </row>
    <row r="154" spans="1:24" hidden="1" x14ac:dyDescent="0.25">
      <c r="A154" s="9" t="s">
        <v>81</v>
      </c>
      <c r="B154" s="9" t="s">
        <v>74</v>
      </c>
      <c r="C154" s="9" t="s">
        <v>75</v>
      </c>
      <c r="D154" s="9" t="s">
        <v>76</v>
      </c>
      <c r="E154" s="9" t="s">
        <v>78</v>
      </c>
      <c r="F154" s="9" t="s">
        <v>76</v>
      </c>
      <c r="G154" s="9" t="s">
        <v>78</v>
      </c>
      <c r="H154" s="9" t="s">
        <v>82</v>
      </c>
      <c r="I154" s="9" t="s">
        <v>87</v>
      </c>
      <c r="J154" s="9" t="s">
        <v>73</v>
      </c>
      <c r="K154" s="9" t="s">
        <v>77</v>
      </c>
      <c r="L154" s="9" t="s">
        <v>81</v>
      </c>
      <c r="M154" s="9" t="s">
        <v>78</v>
      </c>
      <c r="N154" s="9" t="s">
        <v>75</v>
      </c>
      <c r="O154" s="9" t="s">
        <v>82</v>
      </c>
      <c r="P154" s="9" t="s">
        <v>82</v>
      </c>
      <c r="Q154" s="9" t="s">
        <v>73</v>
      </c>
      <c r="R154" s="9" t="s">
        <v>82</v>
      </c>
      <c r="S154" s="9" t="s">
        <v>83</v>
      </c>
      <c r="T154" s="9" t="s">
        <v>81</v>
      </c>
      <c r="U154" s="9" t="s">
        <v>76</v>
      </c>
      <c r="V154" s="9" t="s">
        <v>86</v>
      </c>
      <c r="W154" s="9" t="s">
        <v>88</v>
      </c>
      <c r="X154">
        <v>960</v>
      </c>
    </row>
    <row r="155" spans="1:24" x14ac:dyDescent="0.25">
      <c r="A155" s="9" t="s">
        <v>81</v>
      </c>
      <c r="B155" s="9" t="s">
        <v>74</v>
      </c>
      <c r="C155" s="9" t="s">
        <v>85</v>
      </c>
      <c r="D155" s="9" t="s">
        <v>82</v>
      </c>
      <c r="E155" s="9" t="s">
        <v>77</v>
      </c>
      <c r="F155" s="9" t="s">
        <v>89</v>
      </c>
      <c r="G155" s="9" t="s">
        <v>78</v>
      </c>
      <c r="H155" s="9" t="s">
        <v>79</v>
      </c>
      <c r="I155" s="9" t="s">
        <v>87</v>
      </c>
      <c r="J155" s="9" t="s">
        <v>88</v>
      </c>
      <c r="K155" s="9" t="s">
        <v>81</v>
      </c>
      <c r="L155" s="9" t="s">
        <v>79</v>
      </c>
      <c r="M155" s="9" t="s">
        <v>75</v>
      </c>
      <c r="N155" s="9" t="s">
        <v>75</v>
      </c>
      <c r="O155" s="9" t="s">
        <v>82</v>
      </c>
      <c r="P155" s="9" t="s">
        <v>82</v>
      </c>
      <c r="Q155" s="9" t="s">
        <v>73</v>
      </c>
      <c r="R155" s="9" t="s">
        <v>82</v>
      </c>
      <c r="S155" s="9" t="s">
        <v>83</v>
      </c>
      <c r="T155" s="9" t="s">
        <v>73</v>
      </c>
      <c r="U155" s="9" t="s">
        <v>76</v>
      </c>
      <c r="V155" s="9" t="s">
        <v>75</v>
      </c>
      <c r="W155" s="9" t="s">
        <v>88</v>
      </c>
      <c r="X155">
        <v>960</v>
      </c>
    </row>
    <row r="156" spans="1:24" hidden="1" x14ac:dyDescent="0.25">
      <c r="A156" s="9" t="s">
        <v>81</v>
      </c>
      <c r="B156" s="9" t="s">
        <v>75</v>
      </c>
      <c r="C156" s="9" t="s">
        <v>78</v>
      </c>
      <c r="D156" s="9" t="s">
        <v>76</v>
      </c>
      <c r="E156" s="9" t="s">
        <v>78</v>
      </c>
      <c r="F156" s="9" t="s">
        <v>76</v>
      </c>
      <c r="G156" s="9" t="s">
        <v>78</v>
      </c>
      <c r="H156" s="9" t="s">
        <v>79</v>
      </c>
      <c r="I156" s="9" t="s">
        <v>76</v>
      </c>
      <c r="J156" s="9" t="s">
        <v>80</v>
      </c>
      <c r="K156" s="9" t="s">
        <v>81</v>
      </c>
      <c r="L156" s="9" t="s">
        <v>81</v>
      </c>
      <c r="M156" s="9" t="s">
        <v>75</v>
      </c>
      <c r="N156" s="9" t="s">
        <v>75</v>
      </c>
      <c r="O156" s="9" t="s">
        <v>82</v>
      </c>
      <c r="P156" s="9" t="s">
        <v>82</v>
      </c>
      <c r="Q156" s="9" t="s">
        <v>73</v>
      </c>
      <c r="R156" s="9" t="s">
        <v>82</v>
      </c>
      <c r="S156" s="9" t="s">
        <v>83</v>
      </c>
      <c r="T156" s="9" t="s">
        <v>73</v>
      </c>
      <c r="U156" s="9" t="s">
        <v>80</v>
      </c>
      <c r="V156" s="9" t="s">
        <v>91</v>
      </c>
      <c r="W156" s="9" t="s">
        <v>84</v>
      </c>
      <c r="X156">
        <v>960</v>
      </c>
    </row>
    <row r="157" spans="1:24" hidden="1" x14ac:dyDescent="0.25">
      <c r="A157" s="9" t="s">
        <v>81</v>
      </c>
      <c r="B157" s="9" t="s">
        <v>74</v>
      </c>
      <c r="C157" s="9" t="s">
        <v>75</v>
      </c>
      <c r="D157" s="9" t="s">
        <v>82</v>
      </c>
      <c r="E157" s="9" t="s">
        <v>77</v>
      </c>
      <c r="F157" s="9" t="s">
        <v>86</v>
      </c>
      <c r="G157" s="9" t="s">
        <v>78</v>
      </c>
      <c r="H157" s="9" t="s">
        <v>82</v>
      </c>
      <c r="I157" s="9" t="s">
        <v>76</v>
      </c>
      <c r="J157" s="9" t="s">
        <v>82</v>
      </c>
      <c r="K157" s="9" t="s">
        <v>77</v>
      </c>
      <c r="L157" s="9" t="s">
        <v>87</v>
      </c>
      <c r="M157" s="9" t="s">
        <v>75</v>
      </c>
      <c r="N157" s="9" t="s">
        <v>75</v>
      </c>
      <c r="O157" s="9" t="s">
        <v>82</v>
      </c>
      <c r="P157" s="9" t="s">
        <v>82</v>
      </c>
      <c r="Q157" s="9" t="s">
        <v>73</v>
      </c>
      <c r="R157" s="9" t="s">
        <v>82</v>
      </c>
      <c r="S157" s="9" t="s">
        <v>83</v>
      </c>
      <c r="T157" s="9" t="s">
        <v>73</v>
      </c>
      <c r="U157" s="9" t="s">
        <v>84</v>
      </c>
      <c r="V157" s="9" t="s">
        <v>91</v>
      </c>
      <c r="W157" s="9" t="s">
        <v>92</v>
      </c>
      <c r="X157">
        <v>960</v>
      </c>
    </row>
    <row r="158" spans="1:24" x14ac:dyDescent="0.25">
      <c r="A158" s="9" t="s">
        <v>81</v>
      </c>
      <c r="B158" s="9" t="s">
        <v>74</v>
      </c>
      <c r="C158" s="9" t="s">
        <v>85</v>
      </c>
      <c r="D158" s="9" t="s">
        <v>76</v>
      </c>
      <c r="E158" s="9" t="s">
        <v>77</v>
      </c>
      <c r="F158" s="9" t="s">
        <v>89</v>
      </c>
      <c r="G158" s="9" t="s">
        <v>78</v>
      </c>
      <c r="H158" s="9" t="s">
        <v>79</v>
      </c>
      <c r="I158" s="9" t="s">
        <v>87</v>
      </c>
      <c r="J158" s="9" t="s">
        <v>82</v>
      </c>
      <c r="K158" s="9" t="s">
        <v>81</v>
      </c>
      <c r="L158" s="9" t="s">
        <v>93</v>
      </c>
      <c r="M158" s="9" t="s">
        <v>75</v>
      </c>
      <c r="N158" s="9" t="s">
        <v>85</v>
      </c>
      <c r="O158" s="9" t="s">
        <v>82</v>
      </c>
      <c r="P158" s="9" t="s">
        <v>82</v>
      </c>
      <c r="Q158" s="9" t="s">
        <v>73</v>
      </c>
      <c r="R158" s="9" t="s">
        <v>82</v>
      </c>
      <c r="S158" s="9" t="s">
        <v>83</v>
      </c>
      <c r="T158" s="9" t="s">
        <v>73</v>
      </c>
      <c r="U158" s="9" t="s">
        <v>80</v>
      </c>
      <c r="V158" s="9" t="s">
        <v>75</v>
      </c>
      <c r="W158" s="9" t="s">
        <v>88</v>
      </c>
      <c r="X158">
        <v>960</v>
      </c>
    </row>
    <row r="159" spans="1:24" x14ac:dyDescent="0.25">
      <c r="A159" s="9" t="s">
        <v>81</v>
      </c>
      <c r="B159" s="9" t="s">
        <v>87</v>
      </c>
      <c r="C159" s="9" t="s">
        <v>85</v>
      </c>
      <c r="D159" s="9" t="s">
        <v>85</v>
      </c>
      <c r="E159" s="9" t="s">
        <v>77</v>
      </c>
      <c r="F159" s="9" t="s">
        <v>86</v>
      </c>
      <c r="G159" s="9" t="s">
        <v>78</v>
      </c>
      <c r="H159" s="9" t="s">
        <v>79</v>
      </c>
      <c r="I159" s="9" t="s">
        <v>87</v>
      </c>
      <c r="J159" s="9" t="s">
        <v>80</v>
      </c>
      <c r="K159" s="9" t="s">
        <v>81</v>
      </c>
      <c r="L159" s="9" t="s">
        <v>79</v>
      </c>
      <c r="M159" s="9" t="s">
        <v>75</v>
      </c>
      <c r="N159" s="9" t="s">
        <v>75</v>
      </c>
      <c r="O159" s="9" t="s">
        <v>82</v>
      </c>
      <c r="P159" s="9" t="s">
        <v>82</v>
      </c>
      <c r="Q159" s="9" t="s">
        <v>73</v>
      </c>
      <c r="R159" s="9" t="s">
        <v>82</v>
      </c>
      <c r="S159" s="9" t="s">
        <v>83</v>
      </c>
      <c r="T159" s="9" t="s">
        <v>73</v>
      </c>
      <c r="U159" s="9" t="s">
        <v>76</v>
      </c>
      <c r="V159" s="9" t="s">
        <v>76</v>
      </c>
      <c r="W159" s="9" t="s">
        <v>88</v>
      </c>
      <c r="X159">
        <v>960</v>
      </c>
    </row>
    <row r="160" spans="1:24" x14ac:dyDescent="0.25">
      <c r="A160" s="9" t="s">
        <v>81</v>
      </c>
      <c r="B160" s="9" t="s">
        <v>74</v>
      </c>
      <c r="C160" s="9" t="s">
        <v>85</v>
      </c>
      <c r="D160" s="9" t="s">
        <v>82</v>
      </c>
      <c r="E160" s="9" t="s">
        <v>77</v>
      </c>
      <c r="F160" s="9" t="s">
        <v>86</v>
      </c>
      <c r="G160" s="9" t="s">
        <v>78</v>
      </c>
      <c r="H160" s="9" t="s">
        <v>79</v>
      </c>
      <c r="I160" s="9" t="s">
        <v>87</v>
      </c>
      <c r="J160" s="9" t="s">
        <v>80</v>
      </c>
      <c r="K160" s="9" t="s">
        <v>81</v>
      </c>
      <c r="L160" s="9" t="s">
        <v>79</v>
      </c>
      <c r="M160" s="9" t="s">
        <v>75</v>
      </c>
      <c r="N160" s="9" t="s">
        <v>75</v>
      </c>
      <c r="O160" s="9" t="s">
        <v>82</v>
      </c>
      <c r="P160" s="9" t="s">
        <v>82</v>
      </c>
      <c r="Q160" s="9" t="s">
        <v>73</v>
      </c>
      <c r="R160" s="9" t="s">
        <v>82</v>
      </c>
      <c r="S160" s="9" t="s">
        <v>83</v>
      </c>
      <c r="T160" s="9" t="s">
        <v>73</v>
      </c>
      <c r="U160" s="9" t="s">
        <v>76</v>
      </c>
      <c r="V160" s="9" t="s">
        <v>76</v>
      </c>
      <c r="W160" s="9" t="s">
        <v>88</v>
      </c>
      <c r="X160">
        <v>960</v>
      </c>
    </row>
    <row r="161" spans="1:24" x14ac:dyDescent="0.25">
      <c r="A161" s="9" t="s">
        <v>81</v>
      </c>
      <c r="B161" s="9" t="s">
        <v>87</v>
      </c>
      <c r="C161" s="9" t="s">
        <v>85</v>
      </c>
      <c r="D161" s="9" t="s">
        <v>82</v>
      </c>
      <c r="E161" s="9" t="s">
        <v>77</v>
      </c>
      <c r="F161" s="9" t="s">
        <v>86</v>
      </c>
      <c r="G161" s="9" t="s">
        <v>78</v>
      </c>
      <c r="H161" s="9" t="s">
        <v>79</v>
      </c>
      <c r="I161" s="9" t="s">
        <v>87</v>
      </c>
      <c r="J161" s="9" t="s">
        <v>76</v>
      </c>
      <c r="K161" s="9" t="s">
        <v>81</v>
      </c>
      <c r="L161" s="9" t="s">
        <v>79</v>
      </c>
      <c r="M161" s="9" t="s">
        <v>75</v>
      </c>
      <c r="N161" s="9" t="s">
        <v>75</v>
      </c>
      <c r="O161" s="9" t="s">
        <v>82</v>
      </c>
      <c r="P161" s="9" t="s">
        <v>82</v>
      </c>
      <c r="Q161" s="9" t="s">
        <v>73</v>
      </c>
      <c r="R161" s="9" t="s">
        <v>82</v>
      </c>
      <c r="S161" s="9" t="s">
        <v>83</v>
      </c>
      <c r="T161" s="9" t="s">
        <v>73</v>
      </c>
      <c r="U161" s="9" t="s">
        <v>80</v>
      </c>
      <c r="V161" s="9" t="s">
        <v>75</v>
      </c>
      <c r="W161" s="9" t="s">
        <v>90</v>
      </c>
      <c r="X161">
        <v>960</v>
      </c>
    </row>
    <row r="162" spans="1:24" hidden="1" x14ac:dyDescent="0.25">
      <c r="A162" s="9" t="s">
        <v>81</v>
      </c>
      <c r="B162" s="9" t="s">
        <v>87</v>
      </c>
      <c r="C162" s="9" t="s">
        <v>75</v>
      </c>
      <c r="D162" s="9" t="s">
        <v>85</v>
      </c>
      <c r="E162" s="9" t="s">
        <v>77</v>
      </c>
      <c r="F162" s="9" t="s">
        <v>86</v>
      </c>
      <c r="G162" s="9" t="s">
        <v>78</v>
      </c>
      <c r="H162" s="9" t="s">
        <v>79</v>
      </c>
      <c r="I162" s="9" t="s">
        <v>87</v>
      </c>
      <c r="J162" s="9" t="s">
        <v>88</v>
      </c>
      <c r="K162" s="9" t="s">
        <v>81</v>
      </c>
      <c r="L162" s="9" t="s">
        <v>79</v>
      </c>
      <c r="M162" s="9" t="s">
        <v>75</v>
      </c>
      <c r="N162" s="9" t="s">
        <v>75</v>
      </c>
      <c r="O162" s="9" t="s">
        <v>82</v>
      </c>
      <c r="P162" s="9" t="s">
        <v>82</v>
      </c>
      <c r="Q162" s="9" t="s">
        <v>73</v>
      </c>
      <c r="R162" s="9" t="s">
        <v>82</v>
      </c>
      <c r="S162" s="9" t="s">
        <v>83</v>
      </c>
      <c r="T162" s="9" t="s">
        <v>73</v>
      </c>
      <c r="U162" s="9" t="s">
        <v>80</v>
      </c>
      <c r="V162" s="9" t="s">
        <v>75</v>
      </c>
      <c r="W162" s="9" t="s">
        <v>88</v>
      </c>
      <c r="X162">
        <v>960</v>
      </c>
    </row>
    <row r="163" spans="1:24" hidden="1" x14ac:dyDescent="0.25">
      <c r="A163" s="9" t="s">
        <v>81</v>
      </c>
      <c r="B163" s="9" t="s">
        <v>87</v>
      </c>
      <c r="C163" s="9" t="s">
        <v>75</v>
      </c>
      <c r="D163" s="9" t="s">
        <v>85</v>
      </c>
      <c r="E163" s="9" t="s">
        <v>77</v>
      </c>
      <c r="F163" s="9" t="s">
        <v>89</v>
      </c>
      <c r="G163" s="9" t="s">
        <v>78</v>
      </c>
      <c r="H163" s="9" t="s">
        <v>79</v>
      </c>
      <c r="I163" s="9" t="s">
        <v>87</v>
      </c>
      <c r="J163" s="9" t="s">
        <v>88</v>
      </c>
      <c r="K163" s="9" t="s">
        <v>81</v>
      </c>
      <c r="L163" s="9" t="s">
        <v>79</v>
      </c>
      <c r="M163" s="9" t="s">
        <v>75</v>
      </c>
      <c r="N163" s="9" t="s">
        <v>75</v>
      </c>
      <c r="O163" s="9" t="s">
        <v>82</v>
      </c>
      <c r="P163" s="9" t="s">
        <v>82</v>
      </c>
      <c r="Q163" s="9" t="s">
        <v>73</v>
      </c>
      <c r="R163" s="9" t="s">
        <v>82</v>
      </c>
      <c r="S163" s="9" t="s">
        <v>83</v>
      </c>
      <c r="T163" s="9" t="s">
        <v>73</v>
      </c>
      <c r="U163" s="9" t="s">
        <v>80</v>
      </c>
      <c r="V163" s="9" t="s">
        <v>75</v>
      </c>
      <c r="W163" s="9" t="s">
        <v>90</v>
      </c>
      <c r="X163">
        <v>960</v>
      </c>
    </row>
    <row r="164" spans="1:24" x14ac:dyDescent="0.25">
      <c r="A164" s="9" t="s">
        <v>81</v>
      </c>
      <c r="B164" s="9" t="s">
        <v>87</v>
      </c>
      <c r="C164" s="9" t="s">
        <v>85</v>
      </c>
      <c r="D164" s="9" t="s">
        <v>85</v>
      </c>
      <c r="E164" s="9" t="s">
        <v>77</v>
      </c>
      <c r="F164" s="9" t="s">
        <v>86</v>
      </c>
      <c r="G164" s="9" t="s">
        <v>78</v>
      </c>
      <c r="H164" s="9" t="s">
        <v>79</v>
      </c>
      <c r="I164" s="9" t="s">
        <v>87</v>
      </c>
      <c r="J164" s="9" t="s">
        <v>76</v>
      </c>
      <c r="K164" s="9" t="s">
        <v>81</v>
      </c>
      <c r="L164" s="9" t="s">
        <v>79</v>
      </c>
      <c r="M164" s="9" t="s">
        <v>75</v>
      </c>
      <c r="N164" s="9" t="s">
        <v>75</v>
      </c>
      <c r="O164" s="9" t="s">
        <v>82</v>
      </c>
      <c r="P164" s="9" t="s">
        <v>82</v>
      </c>
      <c r="Q164" s="9" t="s">
        <v>73</v>
      </c>
      <c r="R164" s="9" t="s">
        <v>82</v>
      </c>
      <c r="S164" s="9" t="s">
        <v>83</v>
      </c>
      <c r="T164" s="9" t="s">
        <v>73</v>
      </c>
      <c r="U164" s="9" t="s">
        <v>80</v>
      </c>
      <c r="V164" s="9" t="s">
        <v>76</v>
      </c>
      <c r="W164" s="9" t="s">
        <v>88</v>
      </c>
      <c r="X164">
        <v>960</v>
      </c>
    </row>
    <row r="165" spans="1:24" hidden="1" x14ac:dyDescent="0.25">
      <c r="A165" s="9" t="s">
        <v>81</v>
      </c>
      <c r="B165" s="9" t="s">
        <v>74</v>
      </c>
      <c r="C165" s="9" t="s">
        <v>78</v>
      </c>
      <c r="D165" s="9" t="s">
        <v>76</v>
      </c>
      <c r="E165" s="9" t="s">
        <v>78</v>
      </c>
      <c r="F165" s="9" t="s">
        <v>76</v>
      </c>
      <c r="G165" s="9" t="s">
        <v>78</v>
      </c>
      <c r="H165" s="9" t="s">
        <v>79</v>
      </c>
      <c r="I165" s="9" t="s">
        <v>76</v>
      </c>
      <c r="J165" s="9" t="s">
        <v>80</v>
      </c>
      <c r="K165" s="9" t="s">
        <v>81</v>
      </c>
      <c r="L165" s="9" t="s">
        <v>81</v>
      </c>
      <c r="M165" s="9" t="s">
        <v>75</v>
      </c>
      <c r="N165" s="9" t="s">
        <v>75</v>
      </c>
      <c r="O165" s="9" t="s">
        <v>82</v>
      </c>
      <c r="P165" s="9" t="s">
        <v>82</v>
      </c>
      <c r="Q165" s="9" t="s">
        <v>73</v>
      </c>
      <c r="R165" s="9" t="s">
        <v>82</v>
      </c>
      <c r="S165" s="9" t="s">
        <v>83</v>
      </c>
      <c r="T165" s="9" t="s">
        <v>73</v>
      </c>
      <c r="U165" s="9" t="s">
        <v>76</v>
      </c>
      <c r="V165" s="9" t="s">
        <v>85</v>
      </c>
      <c r="W165" s="9" t="s">
        <v>84</v>
      </c>
      <c r="X165">
        <v>960</v>
      </c>
    </row>
    <row r="166" spans="1:24" x14ac:dyDescent="0.25">
      <c r="A166" s="9" t="s">
        <v>81</v>
      </c>
      <c r="B166" s="9" t="s">
        <v>78</v>
      </c>
      <c r="C166" s="9" t="s">
        <v>85</v>
      </c>
      <c r="D166" s="9" t="s">
        <v>76</v>
      </c>
      <c r="E166" s="9" t="s">
        <v>77</v>
      </c>
      <c r="F166" s="9" t="s">
        <v>89</v>
      </c>
      <c r="G166" s="9" t="s">
        <v>78</v>
      </c>
      <c r="H166" s="9" t="s">
        <v>79</v>
      </c>
      <c r="I166" s="9" t="s">
        <v>87</v>
      </c>
      <c r="J166" s="9" t="s">
        <v>76</v>
      </c>
      <c r="K166" s="9" t="s">
        <v>81</v>
      </c>
      <c r="L166" s="9" t="s">
        <v>93</v>
      </c>
      <c r="M166" s="9" t="s">
        <v>75</v>
      </c>
      <c r="N166" s="9" t="s">
        <v>85</v>
      </c>
      <c r="O166" s="9" t="s">
        <v>82</v>
      </c>
      <c r="P166" s="9" t="s">
        <v>82</v>
      </c>
      <c r="Q166" s="9" t="s">
        <v>73</v>
      </c>
      <c r="R166" s="9" t="s">
        <v>82</v>
      </c>
      <c r="S166" s="9" t="s">
        <v>83</v>
      </c>
      <c r="T166" s="9" t="s">
        <v>73</v>
      </c>
      <c r="U166" s="9" t="s">
        <v>76</v>
      </c>
      <c r="V166" s="9" t="s">
        <v>85</v>
      </c>
      <c r="W166" s="9" t="s">
        <v>88</v>
      </c>
      <c r="X166">
        <v>960</v>
      </c>
    </row>
    <row r="167" spans="1:24" x14ac:dyDescent="0.25">
      <c r="A167" s="9" t="s">
        <v>81</v>
      </c>
      <c r="B167" s="9" t="s">
        <v>74</v>
      </c>
      <c r="C167" s="9" t="s">
        <v>85</v>
      </c>
      <c r="D167" s="9" t="s">
        <v>82</v>
      </c>
      <c r="E167" s="9" t="s">
        <v>77</v>
      </c>
      <c r="F167" s="9" t="s">
        <v>86</v>
      </c>
      <c r="G167" s="9" t="s">
        <v>78</v>
      </c>
      <c r="H167" s="9" t="s">
        <v>79</v>
      </c>
      <c r="I167" s="9" t="s">
        <v>87</v>
      </c>
      <c r="J167" s="9" t="s">
        <v>80</v>
      </c>
      <c r="K167" s="9" t="s">
        <v>81</v>
      </c>
      <c r="L167" s="9" t="s">
        <v>79</v>
      </c>
      <c r="M167" s="9" t="s">
        <v>75</v>
      </c>
      <c r="N167" s="9" t="s">
        <v>75</v>
      </c>
      <c r="O167" s="9" t="s">
        <v>82</v>
      </c>
      <c r="P167" s="9" t="s">
        <v>82</v>
      </c>
      <c r="Q167" s="9" t="s">
        <v>73</v>
      </c>
      <c r="R167" s="9" t="s">
        <v>82</v>
      </c>
      <c r="S167" s="9" t="s">
        <v>83</v>
      </c>
      <c r="T167" s="9" t="s">
        <v>73</v>
      </c>
      <c r="U167" s="9" t="s">
        <v>76</v>
      </c>
      <c r="V167" s="9" t="s">
        <v>75</v>
      </c>
      <c r="W167" s="9" t="s">
        <v>88</v>
      </c>
      <c r="X167">
        <v>960</v>
      </c>
    </row>
    <row r="168" spans="1:24" x14ac:dyDescent="0.25">
      <c r="A168" s="9" t="s">
        <v>81</v>
      </c>
      <c r="B168" s="9" t="s">
        <v>78</v>
      </c>
      <c r="C168" s="9" t="s">
        <v>85</v>
      </c>
      <c r="D168" s="9" t="s">
        <v>85</v>
      </c>
      <c r="E168" s="9" t="s">
        <v>77</v>
      </c>
      <c r="F168" s="9" t="s">
        <v>89</v>
      </c>
      <c r="G168" s="9" t="s">
        <v>78</v>
      </c>
      <c r="H168" s="9" t="s">
        <v>79</v>
      </c>
      <c r="I168" s="9" t="s">
        <v>87</v>
      </c>
      <c r="J168" s="9" t="s">
        <v>82</v>
      </c>
      <c r="K168" s="9" t="s">
        <v>81</v>
      </c>
      <c r="L168" s="9" t="s">
        <v>93</v>
      </c>
      <c r="M168" s="9" t="s">
        <v>75</v>
      </c>
      <c r="N168" s="9" t="s">
        <v>85</v>
      </c>
      <c r="O168" s="9" t="s">
        <v>82</v>
      </c>
      <c r="P168" s="9" t="s">
        <v>82</v>
      </c>
      <c r="Q168" s="9" t="s">
        <v>73</v>
      </c>
      <c r="R168" s="9" t="s">
        <v>82</v>
      </c>
      <c r="S168" s="9" t="s">
        <v>83</v>
      </c>
      <c r="T168" s="9" t="s">
        <v>73</v>
      </c>
      <c r="U168" s="9" t="s">
        <v>76</v>
      </c>
      <c r="V168" s="9" t="s">
        <v>85</v>
      </c>
      <c r="W168" s="9" t="s">
        <v>73</v>
      </c>
      <c r="X168">
        <v>960</v>
      </c>
    </row>
    <row r="169" spans="1:24" hidden="1" x14ac:dyDescent="0.25">
      <c r="A169" s="9" t="s">
        <v>81</v>
      </c>
      <c r="B169" s="9" t="s">
        <v>87</v>
      </c>
      <c r="C169" s="9" t="s">
        <v>75</v>
      </c>
      <c r="D169" s="9" t="s">
        <v>82</v>
      </c>
      <c r="E169" s="9" t="s">
        <v>77</v>
      </c>
      <c r="F169" s="9" t="s">
        <v>86</v>
      </c>
      <c r="G169" s="9" t="s">
        <v>78</v>
      </c>
      <c r="H169" s="9" t="s">
        <v>79</v>
      </c>
      <c r="I169" s="9" t="s">
        <v>87</v>
      </c>
      <c r="J169" s="9" t="s">
        <v>82</v>
      </c>
      <c r="K169" s="9" t="s">
        <v>81</v>
      </c>
      <c r="L169" s="9" t="s">
        <v>79</v>
      </c>
      <c r="M169" s="9" t="s">
        <v>75</v>
      </c>
      <c r="N169" s="9" t="s">
        <v>75</v>
      </c>
      <c r="O169" s="9" t="s">
        <v>82</v>
      </c>
      <c r="P169" s="9" t="s">
        <v>82</v>
      </c>
      <c r="Q169" s="9" t="s">
        <v>73</v>
      </c>
      <c r="R169" s="9" t="s">
        <v>82</v>
      </c>
      <c r="S169" s="9" t="s">
        <v>83</v>
      </c>
      <c r="T169" s="9" t="s">
        <v>73</v>
      </c>
      <c r="U169" s="9" t="s">
        <v>76</v>
      </c>
      <c r="V169" s="9" t="s">
        <v>75</v>
      </c>
      <c r="W169" s="9" t="s">
        <v>88</v>
      </c>
      <c r="X169">
        <v>960</v>
      </c>
    </row>
    <row r="170" spans="1:24" hidden="1" x14ac:dyDescent="0.25">
      <c r="A170" s="9" t="s">
        <v>81</v>
      </c>
      <c r="B170" s="9" t="s">
        <v>87</v>
      </c>
      <c r="C170" s="9" t="s">
        <v>75</v>
      </c>
      <c r="D170" s="9" t="s">
        <v>82</v>
      </c>
      <c r="E170" s="9" t="s">
        <v>77</v>
      </c>
      <c r="F170" s="9" t="s">
        <v>86</v>
      </c>
      <c r="G170" s="9" t="s">
        <v>78</v>
      </c>
      <c r="H170" s="9" t="s">
        <v>79</v>
      </c>
      <c r="I170" s="9" t="s">
        <v>87</v>
      </c>
      <c r="J170" s="9" t="s">
        <v>82</v>
      </c>
      <c r="K170" s="9" t="s">
        <v>81</v>
      </c>
      <c r="L170" s="9" t="s">
        <v>79</v>
      </c>
      <c r="M170" s="9" t="s">
        <v>75</v>
      </c>
      <c r="N170" s="9" t="s">
        <v>75</v>
      </c>
      <c r="O170" s="9" t="s">
        <v>82</v>
      </c>
      <c r="P170" s="9" t="s">
        <v>82</v>
      </c>
      <c r="Q170" s="9" t="s">
        <v>73</v>
      </c>
      <c r="R170" s="9" t="s">
        <v>82</v>
      </c>
      <c r="S170" s="9" t="s">
        <v>83</v>
      </c>
      <c r="T170" s="9" t="s">
        <v>73</v>
      </c>
      <c r="U170" s="9" t="s">
        <v>80</v>
      </c>
      <c r="V170" s="9" t="s">
        <v>75</v>
      </c>
      <c r="W170" s="9" t="s">
        <v>90</v>
      </c>
      <c r="X170">
        <v>960</v>
      </c>
    </row>
    <row r="171" spans="1:24" x14ac:dyDescent="0.25">
      <c r="A171" s="9" t="s">
        <v>81</v>
      </c>
      <c r="B171" s="9" t="s">
        <v>74</v>
      </c>
      <c r="C171" s="9" t="s">
        <v>85</v>
      </c>
      <c r="D171" s="9" t="s">
        <v>76</v>
      </c>
      <c r="E171" s="9" t="s">
        <v>77</v>
      </c>
      <c r="F171" s="9" t="s">
        <v>89</v>
      </c>
      <c r="G171" s="9" t="s">
        <v>78</v>
      </c>
      <c r="H171" s="9" t="s">
        <v>79</v>
      </c>
      <c r="I171" s="9" t="s">
        <v>87</v>
      </c>
      <c r="J171" s="9" t="s">
        <v>82</v>
      </c>
      <c r="K171" s="9" t="s">
        <v>81</v>
      </c>
      <c r="L171" s="9" t="s">
        <v>93</v>
      </c>
      <c r="M171" s="9" t="s">
        <v>75</v>
      </c>
      <c r="N171" s="9" t="s">
        <v>85</v>
      </c>
      <c r="O171" s="9" t="s">
        <v>82</v>
      </c>
      <c r="P171" s="9" t="s">
        <v>82</v>
      </c>
      <c r="Q171" s="9" t="s">
        <v>73</v>
      </c>
      <c r="R171" s="9" t="s">
        <v>82</v>
      </c>
      <c r="S171" s="9" t="s">
        <v>83</v>
      </c>
      <c r="T171" s="9" t="s">
        <v>73</v>
      </c>
      <c r="U171" s="9" t="s">
        <v>80</v>
      </c>
      <c r="V171" s="9" t="s">
        <v>85</v>
      </c>
      <c r="W171" s="9" t="s">
        <v>88</v>
      </c>
      <c r="X171">
        <v>960</v>
      </c>
    </row>
    <row r="172" spans="1:24" hidden="1" x14ac:dyDescent="0.25">
      <c r="A172" s="9" t="s">
        <v>81</v>
      </c>
      <c r="B172" s="9" t="s">
        <v>87</v>
      </c>
      <c r="C172" s="9" t="s">
        <v>75</v>
      </c>
      <c r="D172" s="9" t="s">
        <v>82</v>
      </c>
      <c r="E172" s="9" t="s">
        <v>77</v>
      </c>
      <c r="F172" s="9" t="s">
        <v>86</v>
      </c>
      <c r="G172" s="9" t="s">
        <v>78</v>
      </c>
      <c r="H172" s="9" t="s">
        <v>79</v>
      </c>
      <c r="I172" s="9" t="s">
        <v>87</v>
      </c>
      <c r="J172" s="9" t="s">
        <v>80</v>
      </c>
      <c r="K172" s="9" t="s">
        <v>81</v>
      </c>
      <c r="L172" s="9" t="s">
        <v>79</v>
      </c>
      <c r="M172" s="9" t="s">
        <v>75</v>
      </c>
      <c r="N172" s="9" t="s">
        <v>75</v>
      </c>
      <c r="O172" s="9" t="s">
        <v>82</v>
      </c>
      <c r="P172" s="9" t="s">
        <v>82</v>
      </c>
      <c r="Q172" s="9" t="s">
        <v>73</v>
      </c>
      <c r="R172" s="9" t="s">
        <v>82</v>
      </c>
      <c r="S172" s="9" t="s">
        <v>83</v>
      </c>
      <c r="T172" s="9" t="s">
        <v>73</v>
      </c>
      <c r="U172" s="9" t="s">
        <v>80</v>
      </c>
      <c r="V172" s="9" t="s">
        <v>75</v>
      </c>
      <c r="W172" s="9" t="s">
        <v>88</v>
      </c>
      <c r="X172">
        <v>960</v>
      </c>
    </row>
    <row r="173" spans="1:24" hidden="1" x14ac:dyDescent="0.25">
      <c r="A173" s="9" t="s">
        <v>81</v>
      </c>
      <c r="B173" s="9" t="s">
        <v>74</v>
      </c>
      <c r="C173" s="9" t="s">
        <v>78</v>
      </c>
      <c r="D173" s="9" t="s">
        <v>88</v>
      </c>
      <c r="E173" s="9" t="s">
        <v>78</v>
      </c>
      <c r="F173" s="9" t="s">
        <v>76</v>
      </c>
      <c r="G173" s="9" t="s">
        <v>78</v>
      </c>
      <c r="H173" s="9" t="s">
        <v>79</v>
      </c>
      <c r="I173" s="9" t="s">
        <v>76</v>
      </c>
      <c r="J173" s="9" t="s">
        <v>88</v>
      </c>
      <c r="K173" s="9" t="s">
        <v>81</v>
      </c>
      <c r="L173" s="9" t="s">
        <v>81</v>
      </c>
      <c r="M173" s="9" t="s">
        <v>75</v>
      </c>
      <c r="N173" s="9" t="s">
        <v>75</v>
      </c>
      <c r="O173" s="9" t="s">
        <v>82</v>
      </c>
      <c r="P173" s="9" t="s">
        <v>82</v>
      </c>
      <c r="Q173" s="9" t="s">
        <v>73</v>
      </c>
      <c r="R173" s="9" t="s">
        <v>82</v>
      </c>
      <c r="S173" s="9" t="s">
        <v>83</v>
      </c>
      <c r="T173" s="9" t="s">
        <v>73</v>
      </c>
      <c r="U173" s="9" t="s">
        <v>76</v>
      </c>
      <c r="V173" s="9" t="s">
        <v>85</v>
      </c>
      <c r="W173" s="9" t="s">
        <v>84</v>
      </c>
      <c r="X173">
        <v>960</v>
      </c>
    </row>
    <row r="174" spans="1:24" hidden="1" x14ac:dyDescent="0.25">
      <c r="A174" s="9" t="s">
        <v>81</v>
      </c>
      <c r="B174" s="9" t="s">
        <v>87</v>
      </c>
      <c r="C174" s="9" t="s">
        <v>75</v>
      </c>
      <c r="D174" s="9" t="s">
        <v>85</v>
      </c>
      <c r="E174" s="9" t="s">
        <v>77</v>
      </c>
      <c r="F174" s="9" t="s">
        <v>89</v>
      </c>
      <c r="G174" s="9" t="s">
        <v>78</v>
      </c>
      <c r="H174" s="9" t="s">
        <v>79</v>
      </c>
      <c r="I174" s="9" t="s">
        <v>87</v>
      </c>
      <c r="J174" s="9" t="s">
        <v>80</v>
      </c>
      <c r="K174" s="9" t="s">
        <v>81</v>
      </c>
      <c r="L174" s="9" t="s">
        <v>79</v>
      </c>
      <c r="M174" s="9" t="s">
        <v>75</v>
      </c>
      <c r="N174" s="9" t="s">
        <v>75</v>
      </c>
      <c r="O174" s="9" t="s">
        <v>82</v>
      </c>
      <c r="P174" s="9" t="s">
        <v>82</v>
      </c>
      <c r="Q174" s="9" t="s">
        <v>73</v>
      </c>
      <c r="R174" s="9" t="s">
        <v>82</v>
      </c>
      <c r="S174" s="9" t="s">
        <v>83</v>
      </c>
      <c r="T174" s="9" t="s">
        <v>73</v>
      </c>
      <c r="U174" s="9" t="s">
        <v>76</v>
      </c>
      <c r="V174" s="9" t="s">
        <v>75</v>
      </c>
      <c r="W174" s="9" t="s">
        <v>88</v>
      </c>
      <c r="X174">
        <v>960</v>
      </c>
    </row>
    <row r="175" spans="1:24" hidden="1" x14ac:dyDescent="0.25">
      <c r="A175" s="9" t="s">
        <v>81</v>
      </c>
      <c r="B175" s="9" t="s">
        <v>74</v>
      </c>
      <c r="C175" s="9" t="s">
        <v>78</v>
      </c>
      <c r="D175" s="9" t="s">
        <v>85</v>
      </c>
      <c r="E175" s="9" t="s">
        <v>77</v>
      </c>
      <c r="F175" s="9" t="s">
        <v>89</v>
      </c>
      <c r="G175" s="9" t="s">
        <v>78</v>
      </c>
      <c r="H175" s="9" t="s">
        <v>82</v>
      </c>
      <c r="I175" s="9" t="s">
        <v>76</v>
      </c>
      <c r="J175" s="9" t="s">
        <v>76</v>
      </c>
      <c r="K175" s="9" t="s">
        <v>77</v>
      </c>
      <c r="L175" s="9" t="s">
        <v>87</v>
      </c>
      <c r="M175" s="9" t="s">
        <v>75</v>
      </c>
      <c r="N175" s="9" t="s">
        <v>75</v>
      </c>
      <c r="O175" s="9" t="s">
        <v>82</v>
      </c>
      <c r="P175" s="9" t="s">
        <v>82</v>
      </c>
      <c r="Q175" s="9" t="s">
        <v>73</v>
      </c>
      <c r="R175" s="9" t="s">
        <v>82</v>
      </c>
      <c r="S175" s="9" t="s">
        <v>83</v>
      </c>
      <c r="T175" s="9" t="s">
        <v>73</v>
      </c>
      <c r="U175" s="9" t="s">
        <v>84</v>
      </c>
      <c r="V175" s="9" t="s">
        <v>91</v>
      </c>
      <c r="W175" s="9" t="s">
        <v>92</v>
      </c>
      <c r="X175">
        <v>960</v>
      </c>
    </row>
    <row r="176" spans="1:24" x14ac:dyDescent="0.25">
      <c r="A176" s="9" t="s">
        <v>81</v>
      </c>
      <c r="B176" s="9" t="s">
        <v>87</v>
      </c>
      <c r="C176" s="9" t="s">
        <v>85</v>
      </c>
      <c r="D176" s="9" t="s">
        <v>85</v>
      </c>
      <c r="E176" s="9" t="s">
        <v>77</v>
      </c>
      <c r="F176" s="9" t="s">
        <v>86</v>
      </c>
      <c r="G176" s="9" t="s">
        <v>78</v>
      </c>
      <c r="H176" s="9" t="s">
        <v>79</v>
      </c>
      <c r="I176" s="9" t="s">
        <v>87</v>
      </c>
      <c r="J176" s="9" t="s">
        <v>82</v>
      </c>
      <c r="K176" s="9" t="s">
        <v>81</v>
      </c>
      <c r="L176" s="9" t="s">
        <v>79</v>
      </c>
      <c r="M176" s="9" t="s">
        <v>75</v>
      </c>
      <c r="N176" s="9" t="s">
        <v>75</v>
      </c>
      <c r="O176" s="9" t="s">
        <v>82</v>
      </c>
      <c r="P176" s="9" t="s">
        <v>82</v>
      </c>
      <c r="Q176" s="9" t="s">
        <v>73</v>
      </c>
      <c r="R176" s="9" t="s">
        <v>82</v>
      </c>
      <c r="S176" s="9" t="s">
        <v>83</v>
      </c>
      <c r="T176" s="9" t="s">
        <v>73</v>
      </c>
      <c r="U176" s="9" t="s">
        <v>80</v>
      </c>
      <c r="V176" s="9" t="s">
        <v>75</v>
      </c>
      <c r="W176" s="9" t="s">
        <v>88</v>
      </c>
      <c r="X176">
        <v>960</v>
      </c>
    </row>
    <row r="177" spans="1:24" x14ac:dyDescent="0.25">
      <c r="A177" s="9" t="s">
        <v>81</v>
      </c>
      <c r="B177" s="9" t="s">
        <v>78</v>
      </c>
      <c r="C177" s="9" t="s">
        <v>85</v>
      </c>
      <c r="D177" s="9" t="s">
        <v>85</v>
      </c>
      <c r="E177" s="9" t="s">
        <v>77</v>
      </c>
      <c r="F177" s="9" t="s">
        <v>89</v>
      </c>
      <c r="G177" s="9" t="s">
        <v>78</v>
      </c>
      <c r="H177" s="9" t="s">
        <v>79</v>
      </c>
      <c r="I177" s="9" t="s">
        <v>87</v>
      </c>
      <c r="J177" s="9" t="s">
        <v>73</v>
      </c>
      <c r="K177" s="9" t="s">
        <v>81</v>
      </c>
      <c r="L177" s="9" t="s">
        <v>93</v>
      </c>
      <c r="M177" s="9" t="s">
        <v>75</v>
      </c>
      <c r="N177" s="9" t="s">
        <v>85</v>
      </c>
      <c r="O177" s="9" t="s">
        <v>82</v>
      </c>
      <c r="P177" s="9" t="s">
        <v>82</v>
      </c>
      <c r="Q177" s="9" t="s">
        <v>73</v>
      </c>
      <c r="R177" s="9" t="s">
        <v>82</v>
      </c>
      <c r="S177" s="9" t="s">
        <v>83</v>
      </c>
      <c r="T177" s="9" t="s">
        <v>73</v>
      </c>
      <c r="U177" s="9" t="s">
        <v>76</v>
      </c>
      <c r="V177" s="9" t="s">
        <v>75</v>
      </c>
      <c r="W177" s="9" t="s">
        <v>88</v>
      </c>
      <c r="X177">
        <v>960</v>
      </c>
    </row>
    <row r="178" spans="1:24" x14ac:dyDescent="0.25">
      <c r="A178" s="9" t="s">
        <v>81</v>
      </c>
      <c r="B178" s="9" t="s">
        <v>87</v>
      </c>
      <c r="C178" s="9" t="s">
        <v>85</v>
      </c>
      <c r="D178" s="9" t="s">
        <v>82</v>
      </c>
      <c r="E178" s="9" t="s">
        <v>77</v>
      </c>
      <c r="F178" s="9" t="s">
        <v>89</v>
      </c>
      <c r="G178" s="9" t="s">
        <v>78</v>
      </c>
      <c r="H178" s="9" t="s">
        <v>79</v>
      </c>
      <c r="I178" s="9" t="s">
        <v>87</v>
      </c>
      <c r="J178" s="9" t="s">
        <v>82</v>
      </c>
      <c r="K178" s="9" t="s">
        <v>81</v>
      </c>
      <c r="L178" s="9" t="s">
        <v>79</v>
      </c>
      <c r="M178" s="9" t="s">
        <v>75</v>
      </c>
      <c r="N178" s="9" t="s">
        <v>75</v>
      </c>
      <c r="O178" s="9" t="s">
        <v>82</v>
      </c>
      <c r="P178" s="9" t="s">
        <v>82</v>
      </c>
      <c r="Q178" s="9" t="s">
        <v>73</v>
      </c>
      <c r="R178" s="9" t="s">
        <v>82</v>
      </c>
      <c r="S178" s="9" t="s">
        <v>83</v>
      </c>
      <c r="T178" s="9" t="s">
        <v>73</v>
      </c>
      <c r="U178" s="9" t="s">
        <v>80</v>
      </c>
      <c r="V178" s="9" t="s">
        <v>76</v>
      </c>
      <c r="W178" s="9" t="s">
        <v>90</v>
      </c>
      <c r="X178">
        <v>960</v>
      </c>
    </row>
    <row r="179" spans="1:24" x14ac:dyDescent="0.25">
      <c r="A179" s="9" t="s">
        <v>81</v>
      </c>
      <c r="B179" s="9" t="s">
        <v>87</v>
      </c>
      <c r="C179" s="9" t="s">
        <v>85</v>
      </c>
      <c r="D179" s="9" t="s">
        <v>82</v>
      </c>
      <c r="E179" s="9" t="s">
        <v>77</v>
      </c>
      <c r="F179" s="9" t="s">
        <v>86</v>
      </c>
      <c r="G179" s="9" t="s">
        <v>78</v>
      </c>
      <c r="H179" s="9" t="s">
        <v>79</v>
      </c>
      <c r="I179" s="9" t="s">
        <v>87</v>
      </c>
      <c r="J179" s="9" t="s">
        <v>80</v>
      </c>
      <c r="K179" s="9" t="s">
        <v>81</v>
      </c>
      <c r="L179" s="9" t="s">
        <v>79</v>
      </c>
      <c r="M179" s="9" t="s">
        <v>75</v>
      </c>
      <c r="N179" s="9" t="s">
        <v>75</v>
      </c>
      <c r="O179" s="9" t="s">
        <v>82</v>
      </c>
      <c r="P179" s="9" t="s">
        <v>82</v>
      </c>
      <c r="Q179" s="9" t="s">
        <v>73</v>
      </c>
      <c r="R179" s="9" t="s">
        <v>82</v>
      </c>
      <c r="S179" s="9" t="s">
        <v>83</v>
      </c>
      <c r="T179" s="9" t="s">
        <v>73</v>
      </c>
      <c r="U179" s="9" t="s">
        <v>80</v>
      </c>
      <c r="V179" s="9" t="s">
        <v>76</v>
      </c>
      <c r="W179" s="9" t="s">
        <v>90</v>
      </c>
      <c r="X179">
        <v>960</v>
      </c>
    </row>
    <row r="180" spans="1:24" x14ac:dyDescent="0.25">
      <c r="A180" s="9" t="s">
        <v>81</v>
      </c>
      <c r="B180" s="9" t="s">
        <v>87</v>
      </c>
      <c r="C180" s="9" t="s">
        <v>85</v>
      </c>
      <c r="D180" s="9" t="s">
        <v>85</v>
      </c>
      <c r="E180" s="9" t="s">
        <v>77</v>
      </c>
      <c r="F180" s="9" t="s">
        <v>86</v>
      </c>
      <c r="G180" s="9" t="s">
        <v>78</v>
      </c>
      <c r="H180" s="9" t="s">
        <v>79</v>
      </c>
      <c r="I180" s="9" t="s">
        <v>87</v>
      </c>
      <c r="J180" s="9" t="s">
        <v>88</v>
      </c>
      <c r="K180" s="9" t="s">
        <v>81</v>
      </c>
      <c r="L180" s="9" t="s">
        <v>79</v>
      </c>
      <c r="M180" s="9" t="s">
        <v>75</v>
      </c>
      <c r="N180" s="9" t="s">
        <v>75</v>
      </c>
      <c r="O180" s="9" t="s">
        <v>82</v>
      </c>
      <c r="P180" s="9" t="s">
        <v>82</v>
      </c>
      <c r="Q180" s="9" t="s">
        <v>73</v>
      </c>
      <c r="R180" s="9" t="s">
        <v>82</v>
      </c>
      <c r="S180" s="9" t="s">
        <v>83</v>
      </c>
      <c r="T180" s="9" t="s">
        <v>73</v>
      </c>
      <c r="U180" s="9" t="s">
        <v>76</v>
      </c>
      <c r="V180" s="9" t="s">
        <v>75</v>
      </c>
      <c r="W180" s="9" t="s">
        <v>88</v>
      </c>
      <c r="X180">
        <v>960</v>
      </c>
    </row>
    <row r="181" spans="1:24" x14ac:dyDescent="0.25">
      <c r="A181" s="9" t="s">
        <v>81</v>
      </c>
      <c r="B181" s="9" t="s">
        <v>74</v>
      </c>
      <c r="C181" s="9" t="s">
        <v>85</v>
      </c>
      <c r="D181" s="9" t="s">
        <v>85</v>
      </c>
      <c r="E181" s="9" t="s">
        <v>77</v>
      </c>
      <c r="F181" s="9" t="s">
        <v>89</v>
      </c>
      <c r="G181" s="9" t="s">
        <v>78</v>
      </c>
      <c r="H181" s="9" t="s">
        <v>79</v>
      </c>
      <c r="I181" s="9" t="s">
        <v>87</v>
      </c>
      <c r="J181" s="9" t="s">
        <v>88</v>
      </c>
      <c r="K181" s="9" t="s">
        <v>81</v>
      </c>
      <c r="L181" s="9" t="s">
        <v>79</v>
      </c>
      <c r="M181" s="9" t="s">
        <v>75</v>
      </c>
      <c r="N181" s="9" t="s">
        <v>75</v>
      </c>
      <c r="O181" s="9" t="s">
        <v>82</v>
      </c>
      <c r="P181" s="9" t="s">
        <v>82</v>
      </c>
      <c r="Q181" s="9" t="s">
        <v>73</v>
      </c>
      <c r="R181" s="9" t="s">
        <v>82</v>
      </c>
      <c r="S181" s="9" t="s">
        <v>83</v>
      </c>
      <c r="T181" s="9" t="s">
        <v>73</v>
      </c>
      <c r="U181" s="9" t="s">
        <v>76</v>
      </c>
      <c r="V181" s="9" t="s">
        <v>76</v>
      </c>
      <c r="W181" s="9" t="s">
        <v>90</v>
      </c>
      <c r="X181">
        <v>960</v>
      </c>
    </row>
    <row r="182" spans="1:24" hidden="1" x14ac:dyDescent="0.25">
      <c r="A182" s="9" t="s">
        <v>81</v>
      </c>
      <c r="B182" s="9" t="s">
        <v>87</v>
      </c>
      <c r="C182" s="9" t="s">
        <v>75</v>
      </c>
      <c r="D182" s="9" t="s">
        <v>85</v>
      </c>
      <c r="E182" s="9" t="s">
        <v>77</v>
      </c>
      <c r="F182" s="9" t="s">
        <v>89</v>
      </c>
      <c r="G182" s="9" t="s">
        <v>78</v>
      </c>
      <c r="H182" s="9" t="s">
        <v>79</v>
      </c>
      <c r="I182" s="9" t="s">
        <v>87</v>
      </c>
      <c r="J182" s="9" t="s">
        <v>88</v>
      </c>
      <c r="K182" s="9" t="s">
        <v>81</v>
      </c>
      <c r="L182" s="9" t="s">
        <v>79</v>
      </c>
      <c r="M182" s="9" t="s">
        <v>75</v>
      </c>
      <c r="N182" s="9" t="s">
        <v>75</v>
      </c>
      <c r="O182" s="9" t="s">
        <v>82</v>
      </c>
      <c r="P182" s="9" t="s">
        <v>82</v>
      </c>
      <c r="Q182" s="9" t="s">
        <v>73</v>
      </c>
      <c r="R182" s="9" t="s">
        <v>82</v>
      </c>
      <c r="S182" s="9" t="s">
        <v>83</v>
      </c>
      <c r="T182" s="9" t="s">
        <v>73</v>
      </c>
      <c r="U182" s="9" t="s">
        <v>76</v>
      </c>
      <c r="V182" s="9" t="s">
        <v>76</v>
      </c>
      <c r="W182" s="9" t="s">
        <v>88</v>
      </c>
      <c r="X182">
        <v>960</v>
      </c>
    </row>
    <row r="183" spans="1:24" hidden="1" x14ac:dyDescent="0.25">
      <c r="A183" s="9" t="s">
        <v>73</v>
      </c>
      <c r="B183" s="9" t="s">
        <v>74</v>
      </c>
      <c r="C183" s="9" t="s">
        <v>85</v>
      </c>
      <c r="D183" s="9" t="s">
        <v>82</v>
      </c>
      <c r="E183" s="9" t="s">
        <v>77</v>
      </c>
      <c r="F183" s="9" t="s">
        <v>73</v>
      </c>
      <c r="G183" s="9" t="s">
        <v>78</v>
      </c>
      <c r="H183" s="9" t="s">
        <v>79</v>
      </c>
      <c r="I183" s="9" t="s">
        <v>76</v>
      </c>
      <c r="J183" s="9" t="s">
        <v>73</v>
      </c>
      <c r="K183" s="9" t="s">
        <v>81</v>
      </c>
      <c r="L183" s="9" t="s">
        <v>81</v>
      </c>
      <c r="M183" s="9" t="s">
        <v>75</v>
      </c>
      <c r="N183" s="9" t="s">
        <v>75</v>
      </c>
      <c r="O183" s="9" t="s">
        <v>82</v>
      </c>
      <c r="P183" s="9" t="s">
        <v>82</v>
      </c>
      <c r="Q183" s="9" t="s">
        <v>73</v>
      </c>
      <c r="R183" s="9" t="s">
        <v>82</v>
      </c>
      <c r="S183" s="9" t="s">
        <v>83</v>
      </c>
      <c r="T183" s="9" t="s">
        <v>73</v>
      </c>
      <c r="U183" s="9" t="s">
        <v>76</v>
      </c>
      <c r="V183" s="9" t="s">
        <v>91</v>
      </c>
      <c r="W183" s="9" t="s">
        <v>84</v>
      </c>
      <c r="X183">
        <v>960</v>
      </c>
    </row>
    <row r="184" spans="1:24" hidden="1" x14ac:dyDescent="0.25">
      <c r="A184" s="9" t="s">
        <v>81</v>
      </c>
      <c r="B184" s="9" t="s">
        <v>75</v>
      </c>
      <c r="C184" s="9" t="s">
        <v>78</v>
      </c>
      <c r="D184" s="9" t="s">
        <v>76</v>
      </c>
      <c r="E184" s="9" t="s">
        <v>78</v>
      </c>
      <c r="F184" s="9" t="s">
        <v>76</v>
      </c>
      <c r="G184" s="9" t="s">
        <v>78</v>
      </c>
      <c r="H184" s="9" t="s">
        <v>79</v>
      </c>
      <c r="I184" s="9" t="s">
        <v>76</v>
      </c>
      <c r="J184" s="9" t="s">
        <v>88</v>
      </c>
      <c r="K184" s="9" t="s">
        <v>81</v>
      </c>
      <c r="L184" s="9" t="s">
        <v>81</v>
      </c>
      <c r="M184" s="9" t="s">
        <v>75</v>
      </c>
      <c r="N184" s="9" t="s">
        <v>75</v>
      </c>
      <c r="O184" s="9" t="s">
        <v>82</v>
      </c>
      <c r="P184" s="9" t="s">
        <v>82</v>
      </c>
      <c r="Q184" s="9" t="s">
        <v>73</v>
      </c>
      <c r="R184" s="9" t="s">
        <v>82</v>
      </c>
      <c r="S184" s="9" t="s">
        <v>83</v>
      </c>
      <c r="T184" s="9" t="s">
        <v>73</v>
      </c>
      <c r="U184" s="9" t="s">
        <v>76</v>
      </c>
      <c r="V184" s="9" t="s">
        <v>85</v>
      </c>
      <c r="W184" s="9" t="s">
        <v>84</v>
      </c>
      <c r="X184">
        <v>960</v>
      </c>
    </row>
    <row r="185" spans="1:24" hidden="1" x14ac:dyDescent="0.25">
      <c r="A185" s="9" t="s">
        <v>81</v>
      </c>
      <c r="B185" s="9" t="s">
        <v>78</v>
      </c>
      <c r="C185" s="9" t="s">
        <v>78</v>
      </c>
      <c r="D185" s="9" t="s">
        <v>76</v>
      </c>
      <c r="E185" s="9" t="s">
        <v>78</v>
      </c>
      <c r="F185" s="9" t="s">
        <v>76</v>
      </c>
      <c r="G185" s="9" t="s">
        <v>78</v>
      </c>
      <c r="H185" s="9" t="s">
        <v>79</v>
      </c>
      <c r="I185" s="9" t="s">
        <v>76</v>
      </c>
      <c r="J185" s="9" t="s">
        <v>88</v>
      </c>
      <c r="K185" s="9" t="s">
        <v>81</v>
      </c>
      <c r="L185" s="9" t="s">
        <v>81</v>
      </c>
      <c r="M185" s="9" t="s">
        <v>75</v>
      </c>
      <c r="N185" s="9" t="s">
        <v>75</v>
      </c>
      <c r="O185" s="9" t="s">
        <v>82</v>
      </c>
      <c r="P185" s="9" t="s">
        <v>82</v>
      </c>
      <c r="Q185" s="9" t="s">
        <v>73</v>
      </c>
      <c r="R185" s="9" t="s">
        <v>82</v>
      </c>
      <c r="S185" s="9" t="s">
        <v>83</v>
      </c>
      <c r="T185" s="9" t="s">
        <v>73</v>
      </c>
      <c r="U185" s="9" t="s">
        <v>80</v>
      </c>
      <c r="V185" s="9" t="s">
        <v>91</v>
      </c>
      <c r="W185" s="9" t="s">
        <v>84</v>
      </c>
      <c r="X185">
        <v>960</v>
      </c>
    </row>
    <row r="186" spans="1:24" hidden="1" x14ac:dyDescent="0.25">
      <c r="A186" s="9" t="s">
        <v>81</v>
      </c>
      <c r="B186" s="9" t="s">
        <v>74</v>
      </c>
      <c r="C186" s="9" t="s">
        <v>75</v>
      </c>
      <c r="D186" s="9" t="s">
        <v>85</v>
      </c>
      <c r="E186" s="9" t="s">
        <v>77</v>
      </c>
      <c r="F186" s="9" t="s">
        <v>86</v>
      </c>
      <c r="G186" s="9" t="s">
        <v>78</v>
      </c>
      <c r="H186" s="9" t="s">
        <v>79</v>
      </c>
      <c r="I186" s="9" t="s">
        <v>87</v>
      </c>
      <c r="J186" s="9" t="s">
        <v>88</v>
      </c>
      <c r="K186" s="9" t="s">
        <v>81</v>
      </c>
      <c r="L186" s="9" t="s">
        <v>79</v>
      </c>
      <c r="M186" s="9" t="s">
        <v>75</v>
      </c>
      <c r="N186" s="9" t="s">
        <v>75</v>
      </c>
      <c r="O186" s="9" t="s">
        <v>82</v>
      </c>
      <c r="P186" s="9" t="s">
        <v>82</v>
      </c>
      <c r="Q186" s="9" t="s">
        <v>73</v>
      </c>
      <c r="R186" s="9" t="s">
        <v>82</v>
      </c>
      <c r="S186" s="9" t="s">
        <v>83</v>
      </c>
      <c r="T186" s="9" t="s">
        <v>73</v>
      </c>
      <c r="U186" s="9" t="s">
        <v>76</v>
      </c>
      <c r="V186" s="9" t="s">
        <v>75</v>
      </c>
      <c r="W186" s="9" t="s">
        <v>90</v>
      </c>
      <c r="X186">
        <v>960</v>
      </c>
    </row>
    <row r="187" spans="1:24" x14ac:dyDescent="0.25">
      <c r="A187" s="9" t="s">
        <v>81</v>
      </c>
      <c r="B187" s="9" t="s">
        <v>78</v>
      </c>
      <c r="C187" s="9" t="s">
        <v>85</v>
      </c>
      <c r="D187" s="9" t="s">
        <v>76</v>
      </c>
      <c r="E187" s="9" t="s">
        <v>77</v>
      </c>
      <c r="F187" s="9" t="s">
        <v>86</v>
      </c>
      <c r="G187" s="9" t="s">
        <v>78</v>
      </c>
      <c r="H187" s="9" t="s">
        <v>79</v>
      </c>
      <c r="I187" s="9" t="s">
        <v>87</v>
      </c>
      <c r="J187" s="9" t="s">
        <v>73</v>
      </c>
      <c r="K187" s="9" t="s">
        <v>81</v>
      </c>
      <c r="L187" s="9" t="s">
        <v>93</v>
      </c>
      <c r="M187" s="9" t="s">
        <v>75</v>
      </c>
      <c r="N187" s="9" t="s">
        <v>85</v>
      </c>
      <c r="O187" s="9" t="s">
        <v>82</v>
      </c>
      <c r="P187" s="9" t="s">
        <v>82</v>
      </c>
      <c r="Q187" s="9" t="s">
        <v>73</v>
      </c>
      <c r="R187" s="9" t="s">
        <v>82</v>
      </c>
      <c r="S187" s="9" t="s">
        <v>83</v>
      </c>
      <c r="T187" s="9" t="s">
        <v>73</v>
      </c>
      <c r="U187" s="9" t="s">
        <v>80</v>
      </c>
      <c r="V187" s="9" t="s">
        <v>75</v>
      </c>
      <c r="W187" s="9" t="s">
        <v>73</v>
      </c>
      <c r="X187">
        <v>960</v>
      </c>
    </row>
    <row r="188" spans="1:24" hidden="1" x14ac:dyDescent="0.25">
      <c r="A188" s="9" t="s">
        <v>73</v>
      </c>
      <c r="B188" s="9" t="s">
        <v>74</v>
      </c>
      <c r="C188" s="9" t="s">
        <v>85</v>
      </c>
      <c r="D188" s="9" t="s">
        <v>82</v>
      </c>
      <c r="E188" s="9" t="s">
        <v>77</v>
      </c>
      <c r="F188" s="9" t="s">
        <v>73</v>
      </c>
      <c r="G188" s="9" t="s">
        <v>78</v>
      </c>
      <c r="H188" s="9" t="s">
        <v>79</v>
      </c>
      <c r="I188" s="9" t="s">
        <v>76</v>
      </c>
      <c r="J188" s="9" t="s">
        <v>80</v>
      </c>
      <c r="K188" s="9" t="s">
        <v>81</v>
      </c>
      <c r="L188" s="9" t="s">
        <v>81</v>
      </c>
      <c r="M188" s="9" t="s">
        <v>75</v>
      </c>
      <c r="N188" s="9" t="s">
        <v>75</v>
      </c>
      <c r="O188" s="9" t="s">
        <v>82</v>
      </c>
      <c r="P188" s="9" t="s">
        <v>82</v>
      </c>
      <c r="Q188" s="9" t="s">
        <v>73</v>
      </c>
      <c r="R188" s="9" t="s">
        <v>82</v>
      </c>
      <c r="S188" s="9" t="s">
        <v>83</v>
      </c>
      <c r="T188" s="9" t="s">
        <v>73</v>
      </c>
      <c r="U188" s="9" t="s">
        <v>80</v>
      </c>
      <c r="V188" s="9" t="s">
        <v>75</v>
      </c>
      <c r="W188" s="9" t="s">
        <v>88</v>
      </c>
      <c r="X188">
        <v>960</v>
      </c>
    </row>
    <row r="189" spans="1:24" hidden="1" x14ac:dyDescent="0.25">
      <c r="A189" s="9" t="s">
        <v>81</v>
      </c>
      <c r="B189" s="9" t="s">
        <v>87</v>
      </c>
      <c r="C189" s="9" t="s">
        <v>75</v>
      </c>
      <c r="D189" s="9" t="s">
        <v>82</v>
      </c>
      <c r="E189" s="9" t="s">
        <v>77</v>
      </c>
      <c r="F189" s="9" t="s">
        <v>89</v>
      </c>
      <c r="G189" s="9" t="s">
        <v>78</v>
      </c>
      <c r="H189" s="9" t="s">
        <v>79</v>
      </c>
      <c r="I189" s="9" t="s">
        <v>87</v>
      </c>
      <c r="J189" s="9" t="s">
        <v>88</v>
      </c>
      <c r="K189" s="9" t="s">
        <v>81</v>
      </c>
      <c r="L189" s="9" t="s">
        <v>79</v>
      </c>
      <c r="M189" s="9" t="s">
        <v>75</v>
      </c>
      <c r="N189" s="9" t="s">
        <v>75</v>
      </c>
      <c r="O189" s="9" t="s">
        <v>82</v>
      </c>
      <c r="P189" s="9" t="s">
        <v>82</v>
      </c>
      <c r="Q189" s="9" t="s">
        <v>73</v>
      </c>
      <c r="R189" s="9" t="s">
        <v>82</v>
      </c>
      <c r="S189" s="9" t="s">
        <v>83</v>
      </c>
      <c r="T189" s="9" t="s">
        <v>73</v>
      </c>
      <c r="U189" s="9" t="s">
        <v>76</v>
      </c>
      <c r="V189" s="9" t="s">
        <v>75</v>
      </c>
      <c r="W189" s="9" t="s">
        <v>90</v>
      </c>
      <c r="X189">
        <v>960</v>
      </c>
    </row>
    <row r="190" spans="1:24" hidden="1" x14ac:dyDescent="0.25">
      <c r="A190" s="9" t="s">
        <v>81</v>
      </c>
      <c r="B190" s="9" t="s">
        <v>78</v>
      </c>
      <c r="C190" s="9" t="s">
        <v>78</v>
      </c>
      <c r="D190" s="9" t="s">
        <v>88</v>
      </c>
      <c r="E190" s="9" t="s">
        <v>78</v>
      </c>
      <c r="F190" s="9" t="s">
        <v>76</v>
      </c>
      <c r="G190" s="9" t="s">
        <v>78</v>
      </c>
      <c r="H190" s="9" t="s">
        <v>79</v>
      </c>
      <c r="I190" s="9" t="s">
        <v>76</v>
      </c>
      <c r="J190" s="9" t="s">
        <v>73</v>
      </c>
      <c r="K190" s="9" t="s">
        <v>81</v>
      </c>
      <c r="L190" s="9" t="s">
        <v>81</v>
      </c>
      <c r="M190" s="9" t="s">
        <v>75</v>
      </c>
      <c r="N190" s="9" t="s">
        <v>75</v>
      </c>
      <c r="O190" s="9" t="s">
        <v>82</v>
      </c>
      <c r="P190" s="9" t="s">
        <v>82</v>
      </c>
      <c r="Q190" s="9" t="s">
        <v>73</v>
      </c>
      <c r="R190" s="9" t="s">
        <v>82</v>
      </c>
      <c r="S190" s="9" t="s">
        <v>83</v>
      </c>
      <c r="T190" s="9" t="s">
        <v>73</v>
      </c>
      <c r="U190" s="9" t="s">
        <v>80</v>
      </c>
      <c r="V190" s="9" t="s">
        <v>91</v>
      </c>
      <c r="W190" s="9" t="s">
        <v>84</v>
      </c>
      <c r="X190">
        <v>960</v>
      </c>
    </row>
    <row r="191" spans="1:24" x14ac:dyDescent="0.25">
      <c r="A191" s="9" t="s">
        <v>81</v>
      </c>
      <c r="B191" s="9" t="s">
        <v>87</v>
      </c>
      <c r="C191" s="9" t="s">
        <v>85</v>
      </c>
      <c r="D191" s="9" t="s">
        <v>85</v>
      </c>
      <c r="E191" s="9" t="s">
        <v>77</v>
      </c>
      <c r="F191" s="9" t="s">
        <v>89</v>
      </c>
      <c r="G191" s="9" t="s">
        <v>78</v>
      </c>
      <c r="H191" s="9" t="s">
        <v>79</v>
      </c>
      <c r="I191" s="9" t="s">
        <v>87</v>
      </c>
      <c r="J191" s="9" t="s">
        <v>88</v>
      </c>
      <c r="K191" s="9" t="s">
        <v>81</v>
      </c>
      <c r="L191" s="9" t="s">
        <v>79</v>
      </c>
      <c r="M191" s="9" t="s">
        <v>75</v>
      </c>
      <c r="N191" s="9" t="s">
        <v>75</v>
      </c>
      <c r="O191" s="9" t="s">
        <v>82</v>
      </c>
      <c r="P191" s="9" t="s">
        <v>82</v>
      </c>
      <c r="Q191" s="9" t="s">
        <v>73</v>
      </c>
      <c r="R191" s="9" t="s">
        <v>82</v>
      </c>
      <c r="S191" s="9" t="s">
        <v>83</v>
      </c>
      <c r="T191" s="9" t="s">
        <v>73</v>
      </c>
      <c r="U191" s="9" t="s">
        <v>76</v>
      </c>
      <c r="V191" s="9" t="s">
        <v>76</v>
      </c>
      <c r="W191" s="9" t="s">
        <v>88</v>
      </c>
      <c r="X191">
        <v>960</v>
      </c>
    </row>
    <row r="192" spans="1:24" x14ac:dyDescent="0.25">
      <c r="A192" s="9" t="s">
        <v>81</v>
      </c>
      <c r="B192" s="9" t="s">
        <v>74</v>
      </c>
      <c r="C192" s="9" t="s">
        <v>85</v>
      </c>
      <c r="D192" s="9" t="s">
        <v>76</v>
      </c>
      <c r="E192" s="9" t="s">
        <v>77</v>
      </c>
      <c r="F192" s="9" t="s">
        <v>86</v>
      </c>
      <c r="G192" s="9" t="s">
        <v>78</v>
      </c>
      <c r="H192" s="9" t="s">
        <v>79</v>
      </c>
      <c r="I192" s="9" t="s">
        <v>87</v>
      </c>
      <c r="J192" s="9" t="s">
        <v>82</v>
      </c>
      <c r="K192" s="9" t="s">
        <v>81</v>
      </c>
      <c r="L192" s="9" t="s">
        <v>93</v>
      </c>
      <c r="M192" s="9" t="s">
        <v>75</v>
      </c>
      <c r="N192" s="9" t="s">
        <v>85</v>
      </c>
      <c r="O192" s="9" t="s">
        <v>82</v>
      </c>
      <c r="P192" s="9" t="s">
        <v>82</v>
      </c>
      <c r="Q192" s="9" t="s">
        <v>73</v>
      </c>
      <c r="R192" s="9" t="s">
        <v>82</v>
      </c>
      <c r="S192" s="9" t="s">
        <v>83</v>
      </c>
      <c r="T192" s="9" t="s">
        <v>73</v>
      </c>
      <c r="U192" s="9" t="s">
        <v>76</v>
      </c>
      <c r="V192" s="9" t="s">
        <v>85</v>
      </c>
      <c r="W192" s="9" t="s">
        <v>73</v>
      </c>
      <c r="X192">
        <v>960</v>
      </c>
    </row>
    <row r="193" spans="1:24" hidden="1" x14ac:dyDescent="0.25">
      <c r="A193" s="9" t="s">
        <v>81</v>
      </c>
      <c r="B193" s="9" t="s">
        <v>74</v>
      </c>
      <c r="C193" s="9" t="s">
        <v>78</v>
      </c>
      <c r="D193" s="9" t="s">
        <v>82</v>
      </c>
      <c r="E193" s="9" t="s">
        <v>78</v>
      </c>
      <c r="F193" s="9" t="s">
        <v>76</v>
      </c>
      <c r="G193" s="9" t="s">
        <v>78</v>
      </c>
      <c r="H193" s="9" t="s">
        <v>82</v>
      </c>
      <c r="I193" s="9" t="s">
        <v>87</v>
      </c>
      <c r="J193" s="9" t="s">
        <v>73</v>
      </c>
      <c r="K193" s="9" t="s">
        <v>77</v>
      </c>
      <c r="L193" s="9" t="s">
        <v>81</v>
      </c>
      <c r="M193" s="9" t="s">
        <v>75</v>
      </c>
      <c r="N193" s="9" t="s">
        <v>78</v>
      </c>
      <c r="O193" s="9" t="s">
        <v>82</v>
      </c>
      <c r="P193" s="9" t="s">
        <v>82</v>
      </c>
      <c r="Q193" s="9" t="s">
        <v>73</v>
      </c>
      <c r="R193" s="9" t="s">
        <v>82</v>
      </c>
      <c r="S193" s="9" t="s">
        <v>83</v>
      </c>
      <c r="T193" s="9" t="s">
        <v>81</v>
      </c>
      <c r="U193" s="9" t="s">
        <v>80</v>
      </c>
      <c r="V193" s="9" t="s">
        <v>75</v>
      </c>
      <c r="W193" s="9" t="s">
        <v>88</v>
      </c>
      <c r="X193">
        <v>960</v>
      </c>
    </row>
    <row r="194" spans="1:24" hidden="1" x14ac:dyDescent="0.25">
      <c r="A194" s="9" t="s">
        <v>81</v>
      </c>
      <c r="B194" s="9" t="s">
        <v>74</v>
      </c>
      <c r="C194" s="9" t="s">
        <v>75</v>
      </c>
      <c r="D194" s="9" t="s">
        <v>82</v>
      </c>
      <c r="E194" s="9" t="s">
        <v>77</v>
      </c>
      <c r="F194" s="9" t="s">
        <v>89</v>
      </c>
      <c r="G194" s="9" t="s">
        <v>78</v>
      </c>
      <c r="H194" s="9" t="s">
        <v>82</v>
      </c>
      <c r="I194" s="9" t="s">
        <v>76</v>
      </c>
      <c r="J194" s="9" t="s">
        <v>82</v>
      </c>
      <c r="K194" s="9" t="s">
        <v>77</v>
      </c>
      <c r="L194" s="9" t="s">
        <v>87</v>
      </c>
      <c r="M194" s="9" t="s">
        <v>75</v>
      </c>
      <c r="N194" s="9" t="s">
        <v>75</v>
      </c>
      <c r="O194" s="9" t="s">
        <v>82</v>
      </c>
      <c r="P194" s="9" t="s">
        <v>82</v>
      </c>
      <c r="Q194" s="9" t="s">
        <v>73</v>
      </c>
      <c r="R194" s="9" t="s">
        <v>82</v>
      </c>
      <c r="S194" s="9" t="s">
        <v>83</v>
      </c>
      <c r="T194" s="9" t="s">
        <v>73</v>
      </c>
      <c r="U194" s="9" t="s">
        <v>76</v>
      </c>
      <c r="V194" s="9" t="s">
        <v>91</v>
      </c>
      <c r="W194" s="9" t="s">
        <v>92</v>
      </c>
      <c r="X194">
        <v>960</v>
      </c>
    </row>
    <row r="195" spans="1:24" hidden="1" x14ac:dyDescent="0.25">
      <c r="A195" s="9" t="s">
        <v>81</v>
      </c>
      <c r="B195" s="9" t="s">
        <v>87</v>
      </c>
      <c r="C195" s="9" t="s">
        <v>75</v>
      </c>
      <c r="D195" s="9" t="s">
        <v>82</v>
      </c>
      <c r="E195" s="9" t="s">
        <v>77</v>
      </c>
      <c r="F195" s="9" t="s">
        <v>89</v>
      </c>
      <c r="G195" s="9" t="s">
        <v>78</v>
      </c>
      <c r="H195" s="9" t="s">
        <v>79</v>
      </c>
      <c r="I195" s="9" t="s">
        <v>87</v>
      </c>
      <c r="J195" s="9" t="s">
        <v>82</v>
      </c>
      <c r="K195" s="9" t="s">
        <v>81</v>
      </c>
      <c r="L195" s="9" t="s">
        <v>79</v>
      </c>
      <c r="M195" s="9" t="s">
        <v>75</v>
      </c>
      <c r="N195" s="9" t="s">
        <v>75</v>
      </c>
      <c r="O195" s="9" t="s">
        <v>82</v>
      </c>
      <c r="P195" s="9" t="s">
        <v>82</v>
      </c>
      <c r="Q195" s="9" t="s">
        <v>73</v>
      </c>
      <c r="R195" s="9" t="s">
        <v>82</v>
      </c>
      <c r="S195" s="9" t="s">
        <v>83</v>
      </c>
      <c r="T195" s="9" t="s">
        <v>73</v>
      </c>
      <c r="U195" s="9" t="s">
        <v>76</v>
      </c>
      <c r="V195" s="9" t="s">
        <v>75</v>
      </c>
      <c r="W195" s="9" t="s">
        <v>90</v>
      </c>
      <c r="X195">
        <v>960</v>
      </c>
    </row>
    <row r="196" spans="1:24" hidden="1" x14ac:dyDescent="0.25">
      <c r="A196" s="9" t="s">
        <v>81</v>
      </c>
      <c r="B196" s="9" t="s">
        <v>78</v>
      </c>
      <c r="C196" s="9" t="s">
        <v>75</v>
      </c>
      <c r="D196" s="9" t="s">
        <v>85</v>
      </c>
      <c r="E196" s="9" t="s">
        <v>77</v>
      </c>
      <c r="F196" s="9" t="s">
        <v>86</v>
      </c>
      <c r="G196" s="9" t="s">
        <v>78</v>
      </c>
      <c r="H196" s="9" t="s">
        <v>82</v>
      </c>
      <c r="I196" s="9" t="s">
        <v>76</v>
      </c>
      <c r="J196" s="9" t="s">
        <v>82</v>
      </c>
      <c r="K196" s="9" t="s">
        <v>77</v>
      </c>
      <c r="L196" s="9" t="s">
        <v>87</v>
      </c>
      <c r="M196" s="9" t="s">
        <v>75</v>
      </c>
      <c r="N196" s="9" t="s">
        <v>75</v>
      </c>
      <c r="O196" s="9" t="s">
        <v>82</v>
      </c>
      <c r="P196" s="9" t="s">
        <v>82</v>
      </c>
      <c r="Q196" s="9" t="s">
        <v>73</v>
      </c>
      <c r="R196" s="9" t="s">
        <v>82</v>
      </c>
      <c r="S196" s="9" t="s">
        <v>83</v>
      </c>
      <c r="T196" s="9" t="s">
        <v>73</v>
      </c>
      <c r="U196" s="9" t="s">
        <v>76</v>
      </c>
      <c r="V196" s="9" t="s">
        <v>91</v>
      </c>
      <c r="W196" s="9" t="s">
        <v>92</v>
      </c>
      <c r="X196">
        <v>960</v>
      </c>
    </row>
    <row r="197" spans="1:24" hidden="1" x14ac:dyDescent="0.25">
      <c r="A197" s="9" t="s">
        <v>81</v>
      </c>
      <c r="B197" s="9" t="s">
        <v>74</v>
      </c>
      <c r="C197" s="9" t="s">
        <v>75</v>
      </c>
      <c r="D197" s="9" t="s">
        <v>85</v>
      </c>
      <c r="E197" s="9" t="s">
        <v>77</v>
      </c>
      <c r="F197" s="9" t="s">
        <v>86</v>
      </c>
      <c r="G197" s="9" t="s">
        <v>78</v>
      </c>
      <c r="H197" s="9" t="s">
        <v>79</v>
      </c>
      <c r="I197" s="9" t="s">
        <v>87</v>
      </c>
      <c r="J197" s="9" t="s">
        <v>80</v>
      </c>
      <c r="K197" s="9" t="s">
        <v>81</v>
      </c>
      <c r="L197" s="9" t="s">
        <v>79</v>
      </c>
      <c r="M197" s="9" t="s">
        <v>75</v>
      </c>
      <c r="N197" s="9" t="s">
        <v>75</v>
      </c>
      <c r="O197" s="9" t="s">
        <v>82</v>
      </c>
      <c r="P197" s="9" t="s">
        <v>82</v>
      </c>
      <c r="Q197" s="9" t="s">
        <v>73</v>
      </c>
      <c r="R197" s="9" t="s">
        <v>82</v>
      </c>
      <c r="S197" s="9" t="s">
        <v>83</v>
      </c>
      <c r="T197" s="9" t="s">
        <v>73</v>
      </c>
      <c r="U197" s="9" t="s">
        <v>76</v>
      </c>
      <c r="V197" s="9" t="s">
        <v>76</v>
      </c>
      <c r="W197" s="9" t="s">
        <v>90</v>
      </c>
      <c r="X197">
        <v>960</v>
      </c>
    </row>
    <row r="198" spans="1:24" hidden="1" x14ac:dyDescent="0.25">
      <c r="A198" s="9" t="s">
        <v>81</v>
      </c>
      <c r="B198" s="9" t="s">
        <v>78</v>
      </c>
      <c r="C198" s="9" t="s">
        <v>78</v>
      </c>
      <c r="D198" s="9" t="s">
        <v>88</v>
      </c>
      <c r="E198" s="9" t="s">
        <v>78</v>
      </c>
      <c r="F198" s="9" t="s">
        <v>76</v>
      </c>
      <c r="G198" s="9" t="s">
        <v>78</v>
      </c>
      <c r="H198" s="9" t="s">
        <v>79</v>
      </c>
      <c r="I198" s="9" t="s">
        <v>76</v>
      </c>
      <c r="J198" s="9" t="s">
        <v>88</v>
      </c>
      <c r="K198" s="9" t="s">
        <v>81</v>
      </c>
      <c r="L198" s="9" t="s">
        <v>81</v>
      </c>
      <c r="M198" s="9" t="s">
        <v>75</v>
      </c>
      <c r="N198" s="9" t="s">
        <v>75</v>
      </c>
      <c r="O198" s="9" t="s">
        <v>82</v>
      </c>
      <c r="P198" s="9" t="s">
        <v>82</v>
      </c>
      <c r="Q198" s="9" t="s">
        <v>73</v>
      </c>
      <c r="R198" s="9" t="s">
        <v>82</v>
      </c>
      <c r="S198" s="9" t="s">
        <v>83</v>
      </c>
      <c r="T198" s="9" t="s">
        <v>73</v>
      </c>
      <c r="U198" s="9" t="s">
        <v>76</v>
      </c>
      <c r="V198" s="9" t="s">
        <v>85</v>
      </c>
      <c r="W198" s="9" t="s">
        <v>84</v>
      </c>
      <c r="X198">
        <v>960</v>
      </c>
    </row>
    <row r="199" spans="1:24" hidden="1" x14ac:dyDescent="0.25">
      <c r="A199" s="9" t="s">
        <v>81</v>
      </c>
      <c r="B199" s="9" t="s">
        <v>87</v>
      </c>
      <c r="C199" s="9" t="s">
        <v>75</v>
      </c>
      <c r="D199" s="9" t="s">
        <v>85</v>
      </c>
      <c r="E199" s="9" t="s">
        <v>77</v>
      </c>
      <c r="F199" s="9" t="s">
        <v>86</v>
      </c>
      <c r="G199" s="9" t="s">
        <v>78</v>
      </c>
      <c r="H199" s="9" t="s">
        <v>79</v>
      </c>
      <c r="I199" s="9" t="s">
        <v>87</v>
      </c>
      <c r="J199" s="9" t="s">
        <v>76</v>
      </c>
      <c r="K199" s="9" t="s">
        <v>81</v>
      </c>
      <c r="L199" s="9" t="s">
        <v>79</v>
      </c>
      <c r="M199" s="9" t="s">
        <v>75</v>
      </c>
      <c r="N199" s="9" t="s">
        <v>75</v>
      </c>
      <c r="O199" s="9" t="s">
        <v>82</v>
      </c>
      <c r="P199" s="9" t="s">
        <v>82</v>
      </c>
      <c r="Q199" s="9" t="s">
        <v>73</v>
      </c>
      <c r="R199" s="9" t="s">
        <v>82</v>
      </c>
      <c r="S199" s="9" t="s">
        <v>83</v>
      </c>
      <c r="T199" s="9" t="s">
        <v>73</v>
      </c>
      <c r="U199" s="9" t="s">
        <v>80</v>
      </c>
      <c r="V199" s="9" t="s">
        <v>75</v>
      </c>
      <c r="W199" s="9" t="s">
        <v>88</v>
      </c>
      <c r="X199">
        <v>960</v>
      </c>
    </row>
    <row r="200" spans="1:24" hidden="1" x14ac:dyDescent="0.25">
      <c r="A200" s="9" t="s">
        <v>81</v>
      </c>
      <c r="B200" s="9" t="s">
        <v>74</v>
      </c>
      <c r="C200" s="9" t="s">
        <v>75</v>
      </c>
      <c r="D200" s="9" t="s">
        <v>82</v>
      </c>
      <c r="E200" s="9" t="s">
        <v>77</v>
      </c>
      <c r="F200" s="9" t="s">
        <v>89</v>
      </c>
      <c r="G200" s="9" t="s">
        <v>78</v>
      </c>
      <c r="H200" s="9" t="s">
        <v>79</v>
      </c>
      <c r="I200" s="9" t="s">
        <v>87</v>
      </c>
      <c r="J200" s="9" t="s">
        <v>88</v>
      </c>
      <c r="K200" s="9" t="s">
        <v>81</v>
      </c>
      <c r="L200" s="9" t="s">
        <v>79</v>
      </c>
      <c r="M200" s="9" t="s">
        <v>75</v>
      </c>
      <c r="N200" s="9" t="s">
        <v>75</v>
      </c>
      <c r="O200" s="9" t="s">
        <v>82</v>
      </c>
      <c r="P200" s="9" t="s">
        <v>82</v>
      </c>
      <c r="Q200" s="9" t="s">
        <v>73</v>
      </c>
      <c r="R200" s="9" t="s">
        <v>82</v>
      </c>
      <c r="S200" s="9" t="s">
        <v>83</v>
      </c>
      <c r="T200" s="9" t="s">
        <v>73</v>
      </c>
      <c r="U200" s="9" t="s">
        <v>76</v>
      </c>
      <c r="V200" s="9" t="s">
        <v>76</v>
      </c>
      <c r="W200" s="9" t="s">
        <v>90</v>
      </c>
      <c r="X200">
        <v>960</v>
      </c>
    </row>
    <row r="201" spans="1:24" x14ac:dyDescent="0.25">
      <c r="A201" s="9" t="s">
        <v>81</v>
      </c>
      <c r="B201" s="9" t="s">
        <v>74</v>
      </c>
      <c r="C201" s="9" t="s">
        <v>85</v>
      </c>
      <c r="D201" s="9" t="s">
        <v>82</v>
      </c>
      <c r="E201" s="9" t="s">
        <v>77</v>
      </c>
      <c r="F201" s="9" t="s">
        <v>89</v>
      </c>
      <c r="G201" s="9" t="s">
        <v>78</v>
      </c>
      <c r="H201" s="9" t="s">
        <v>79</v>
      </c>
      <c r="I201" s="9" t="s">
        <v>87</v>
      </c>
      <c r="J201" s="9" t="s">
        <v>76</v>
      </c>
      <c r="K201" s="9" t="s">
        <v>81</v>
      </c>
      <c r="L201" s="9" t="s">
        <v>79</v>
      </c>
      <c r="M201" s="9" t="s">
        <v>75</v>
      </c>
      <c r="N201" s="9" t="s">
        <v>75</v>
      </c>
      <c r="O201" s="9" t="s">
        <v>82</v>
      </c>
      <c r="P201" s="9" t="s">
        <v>82</v>
      </c>
      <c r="Q201" s="9" t="s">
        <v>73</v>
      </c>
      <c r="R201" s="9" t="s">
        <v>82</v>
      </c>
      <c r="S201" s="9" t="s">
        <v>83</v>
      </c>
      <c r="T201" s="9" t="s">
        <v>73</v>
      </c>
      <c r="U201" s="9" t="s">
        <v>76</v>
      </c>
      <c r="V201" s="9" t="s">
        <v>75</v>
      </c>
      <c r="W201" s="9" t="s">
        <v>90</v>
      </c>
      <c r="X201">
        <v>960</v>
      </c>
    </row>
    <row r="202" spans="1:24" hidden="1" x14ac:dyDescent="0.25">
      <c r="A202" s="9" t="s">
        <v>81</v>
      </c>
      <c r="B202" s="9" t="s">
        <v>78</v>
      </c>
      <c r="C202" s="9" t="s">
        <v>75</v>
      </c>
      <c r="D202" s="9" t="s">
        <v>82</v>
      </c>
      <c r="E202" s="9" t="s">
        <v>77</v>
      </c>
      <c r="F202" s="9" t="s">
        <v>86</v>
      </c>
      <c r="G202" s="9" t="s">
        <v>78</v>
      </c>
      <c r="H202" s="9" t="s">
        <v>82</v>
      </c>
      <c r="I202" s="9" t="s">
        <v>76</v>
      </c>
      <c r="J202" s="9" t="s">
        <v>76</v>
      </c>
      <c r="K202" s="9" t="s">
        <v>77</v>
      </c>
      <c r="L202" s="9" t="s">
        <v>87</v>
      </c>
      <c r="M202" s="9" t="s">
        <v>75</v>
      </c>
      <c r="N202" s="9" t="s">
        <v>75</v>
      </c>
      <c r="O202" s="9" t="s">
        <v>82</v>
      </c>
      <c r="P202" s="9" t="s">
        <v>82</v>
      </c>
      <c r="Q202" s="9" t="s">
        <v>73</v>
      </c>
      <c r="R202" s="9" t="s">
        <v>82</v>
      </c>
      <c r="S202" s="9" t="s">
        <v>83</v>
      </c>
      <c r="T202" s="9" t="s">
        <v>73</v>
      </c>
      <c r="U202" s="9" t="s">
        <v>76</v>
      </c>
      <c r="V202" s="9" t="s">
        <v>91</v>
      </c>
      <c r="W202" s="9" t="s">
        <v>92</v>
      </c>
      <c r="X202">
        <v>960</v>
      </c>
    </row>
    <row r="203" spans="1:24" x14ac:dyDescent="0.25">
      <c r="A203" s="9" t="s">
        <v>81</v>
      </c>
      <c r="B203" s="9" t="s">
        <v>74</v>
      </c>
      <c r="C203" s="9" t="s">
        <v>85</v>
      </c>
      <c r="D203" s="9" t="s">
        <v>85</v>
      </c>
      <c r="E203" s="9" t="s">
        <v>77</v>
      </c>
      <c r="F203" s="9" t="s">
        <v>89</v>
      </c>
      <c r="G203" s="9" t="s">
        <v>78</v>
      </c>
      <c r="H203" s="9" t="s">
        <v>79</v>
      </c>
      <c r="I203" s="9" t="s">
        <v>87</v>
      </c>
      <c r="J203" s="9" t="s">
        <v>82</v>
      </c>
      <c r="K203" s="9" t="s">
        <v>81</v>
      </c>
      <c r="L203" s="9" t="s">
        <v>79</v>
      </c>
      <c r="M203" s="9" t="s">
        <v>75</v>
      </c>
      <c r="N203" s="9" t="s">
        <v>75</v>
      </c>
      <c r="O203" s="9" t="s">
        <v>82</v>
      </c>
      <c r="P203" s="9" t="s">
        <v>82</v>
      </c>
      <c r="Q203" s="9" t="s">
        <v>73</v>
      </c>
      <c r="R203" s="9" t="s">
        <v>82</v>
      </c>
      <c r="S203" s="9" t="s">
        <v>83</v>
      </c>
      <c r="T203" s="9" t="s">
        <v>73</v>
      </c>
      <c r="U203" s="9" t="s">
        <v>76</v>
      </c>
      <c r="V203" s="9" t="s">
        <v>75</v>
      </c>
      <c r="W203" s="9" t="s">
        <v>88</v>
      </c>
      <c r="X203">
        <v>960</v>
      </c>
    </row>
    <row r="204" spans="1:24" hidden="1" x14ac:dyDescent="0.25">
      <c r="A204" s="9" t="s">
        <v>81</v>
      </c>
      <c r="B204" s="9" t="s">
        <v>87</v>
      </c>
      <c r="C204" s="9" t="s">
        <v>75</v>
      </c>
      <c r="D204" s="9" t="s">
        <v>82</v>
      </c>
      <c r="E204" s="9" t="s">
        <v>77</v>
      </c>
      <c r="F204" s="9" t="s">
        <v>89</v>
      </c>
      <c r="G204" s="9" t="s">
        <v>78</v>
      </c>
      <c r="H204" s="9" t="s">
        <v>79</v>
      </c>
      <c r="I204" s="9" t="s">
        <v>87</v>
      </c>
      <c r="J204" s="9" t="s">
        <v>82</v>
      </c>
      <c r="K204" s="9" t="s">
        <v>81</v>
      </c>
      <c r="L204" s="9" t="s">
        <v>79</v>
      </c>
      <c r="M204" s="9" t="s">
        <v>75</v>
      </c>
      <c r="N204" s="9" t="s">
        <v>75</v>
      </c>
      <c r="O204" s="9" t="s">
        <v>82</v>
      </c>
      <c r="P204" s="9" t="s">
        <v>82</v>
      </c>
      <c r="Q204" s="9" t="s">
        <v>73</v>
      </c>
      <c r="R204" s="9" t="s">
        <v>82</v>
      </c>
      <c r="S204" s="9" t="s">
        <v>83</v>
      </c>
      <c r="T204" s="9" t="s">
        <v>73</v>
      </c>
      <c r="U204" s="9" t="s">
        <v>80</v>
      </c>
      <c r="V204" s="9" t="s">
        <v>75</v>
      </c>
      <c r="W204" s="9" t="s">
        <v>88</v>
      </c>
      <c r="X204">
        <v>960</v>
      </c>
    </row>
    <row r="205" spans="1:24" hidden="1" x14ac:dyDescent="0.25">
      <c r="A205" s="9" t="s">
        <v>81</v>
      </c>
      <c r="B205" s="9" t="s">
        <v>74</v>
      </c>
      <c r="C205" s="9" t="s">
        <v>75</v>
      </c>
      <c r="D205" s="9" t="s">
        <v>82</v>
      </c>
      <c r="E205" s="9" t="s">
        <v>77</v>
      </c>
      <c r="F205" s="9" t="s">
        <v>86</v>
      </c>
      <c r="G205" s="9" t="s">
        <v>78</v>
      </c>
      <c r="H205" s="9" t="s">
        <v>79</v>
      </c>
      <c r="I205" s="9" t="s">
        <v>87</v>
      </c>
      <c r="J205" s="9" t="s">
        <v>88</v>
      </c>
      <c r="K205" s="9" t="s">
        <v>81</v>
      </c>
      <c r="L205" s="9" t="s">
        <v>79</v>
      </c>
      <c r="M205" s="9" t="s">
        <v>75</v>
      </c>
      <c r="N205" s="9" t="s">
        <v>75</v>
      </c>
      <c r="O205" s="9" t="s">
        <v>82</v>
      </c>
      <c r="P205" s="9" t="s">
        <v>82</v>
      </c>
      <c r="Q205" s="9" t="s">
        <v>73</v>
      </c>
      <c r="R205" s="9" t="s">
        <v>82</v>
      </c>
      <c r="S205" s="9" t="s">
        <v>83</v>
      </c>
      <c r="T205" s="9" t="s">
        <v>73</v>
      </c>
      <c r="U205" s="9" t="s">
        <v>80</v>
      </c>
      <c r="V205" s="9" t="s">
        <v>76</v>
      </c>
      <c r="W205" s="9" t="s">
        <v>88</v>
      </c>
      <c r="X205">
        <v>960</v>
      </c>
    </row>
    <row r="206" spans="1:24" hidden="1" x14ac:dyDescent="0.25">
      <c r="A206" s="9" t="s">
        <v>81</v>
      </c>
      <c r="B206" s="9" t="s">
        <v>74</v>
      </c>
      <c r="C206" s="9" t="s">
        <v>78</v>
      </c>
      <c r="D206" s="9" t="s">
        <v>82</v>
      </c>
      <c r="E206" s="9" t="s">
        <v>78</v>
      </c>
      <c r="F206" s="9" t="s">
        <v>76</v>
      </c>
      <c r="G206" s="9" t="s">
        <v>78</v>
      </c>
      <c r="H206" s="9" t="s">
        <v>82</v>
      </c>
      <c r="I206" s="9" t="s">
        <v>87</v>
      </c>
      <c r="J206" s="9" t="s">
        <v>94</v>
      </c>
      <c r="K206" s="9" t="s">
        <v>77</v>
      </c>
      <c r="L206" s="9" t="s">
        <v>81</v>
      </c>
      <c r="M206" s="9" t="s">
        <v>78</v>
      </c>
      <c r="N206" s="9" t="s">
        <v>75</v>
      </c>
      <c r="O206" s="9" t="s">
        <v>82</v>
      </c>
      <c r="P206" s="9" t="s">
        <v>82</v>
      </c>
      <c r="Q206" s="9" t="s">
        <v>73</v>
      </c>
      <c r="R206" s="9" t="s">
        <v>82</v>
      </c>
      <c r="S206" s="9" t="s">
        <v>83</v>
      </c>
      <c r="T206" s="9" t="s">
        <v>81</v>
      </c>
      <c r="U206" s="9" t="s">
        <v>80</v>
      </c>
      <c r="V206" s="9" t="s">
        <v>75</v>
      </c>
      <c r="W206" s="9" t="s">
        <v>88</v>
      </c>
      <c r="X206">
        <v>960</v>
      </c>
    </row>
    <row r="207" spans="1:24" x14ac:dyDescent="0.25">
      <c r="A207" s="9" t="s">
        <v>81</v>
      </c>
      <c r="B207" s="9" t="s">
        <v>78</v>
      </c>
      <c r="C207" s="9" t="s">
        <v>85</v>
      </c>
      <c r="D207" s="9" t="s">
        <v>76</v>
      </c>
      <c r="E207" s="9" t="s">
        <v>77</v>
      </c>
      <c r="F207" s="9" t="s">
        <v>89</v>
      </c>
      <c r="G207" s="9" t="s">
        <v>78</v>
      </c>
      <c r="H207" s="9" t="s">
        <v>79</v>
      </c>
      <c r="I207" s="9" t="s">
        <v>87</v>
      </c>
      <c r="J207" s="9" t="s">
        <v>76</v>
      </c>
      <c r="K207" s="9" t="s">
        <v>81</v>
      </c>
      <c r="L207" s="9" t="s">
        <v>93</v>
      </c>
      <c r="M207" s="9" t="s">
        <v>75</v>
      </c>
      <c r="N207" s="9" t="s">
        <v>85</v>
      </c>
      <c r="O207" s="9" t="s">
        <v>82</v>
      </c>
      <c r="P207" s="9" t="s">
        <v>82</v>
      </c>
      <c r="Q207" s="9" t="s">
        <v>73</v>
      </c>
      <c r="R207" s="9" t="s">
        <v>82</v>
      </c>
      <c r="S207" s="9" t="s">
        <v>83</v>
      </c>
      <c r="T207" s="9" t="s">
        <v>73</v>
      </c>
      <c r="U207" s="9" t="s">
        <v>80</v>
      </c>
      <c r="V207" s="9" t="s">
        <v>85</v>
      </c>
      <c r="W207" s="9" t="s">
        <v>73</v>
      </c>
      <c r="X207">
        <v>960</v>
      </c>
    </row>
    <row r="208" spans="1:24" hidden="1" x14ac:dyDescent="0.25">
      <c r="A208" s="9" t="s">
        <v>73</v>
      </c>
      <c r="B208" s="9" t="s">
        <v>74</v>
      </c>
      <c r="C208" s="9" t="s">
        <v>75</v>
      </c>
      <c r="D208" s="9" t="s">
        <v>82</v>
      </c>
      <c r="E208" s="9" t="s">
        <v>77</v>
      </c>
      <c r="F208" s="9" t="s">
        <v>73</v>
      </c>
      <c r="G208" s="9" t="s">
        <v>78</v>
      </c>
      <c r="H208" s="9" t="s">
        <v>79</v>
      </c>
      <c r="I208" s="9" t="s">
        <v>76</v>
      </c>
      <c r="J208" s="9" t="s">
        <v>80</v>
      </c>
      <c r="K208" s="9" t="s">
        <v>81</v>
      </c>
      <c r="L208" s="9" t="s">
        <v>81</v>
      </c>
      <c r="M208" s="9" t="s">
        <v>75</v>
      </c>
      <c r="N208" s="9" t="s">
        <v>75</v>
      </c>
      <c r="O208" s="9" t="s">
        <v>82</v>
      </c>
      <c r="P208" s="9" t="s">
        <v>82</v>
      </c>
      <c r="Q208" s="9" t="s">
        <v>73</v>
      </c>
      <c r="R208" s="9" t="s">
        <v>82</v>
      </c>
      <c r="S208" s="9" t="s">
        <v>83</v>
      </c>
      <c r="T208" s="9" t="s">
        <v>73</v>
      </c>
      <c r="U208" s="9" t="s">
        <v>76</v>
      </c>
      <c r="V208" s="9" t="s">
        <v>91</v>
      </c>
      <c r="W208" s="9" t="s">
        <v>84</v>
      </c>
      <c r="X208">
        <v>960</v>
      </c>
    </row>
    <row r="209" spans="1:24" hidden="1" x14ac:dyDescent="0.25">
      <c r="A209" s="9" t="s">
        <v>81</v>
      </c>
      <c r="B209" s="9" t="s">
        <v>87</v>
      </c>
      <c r="C209" s="9" t="s">
        <v>75</v>
      </c>
      <c r="D209" s="9" t="s">
        <v>82</v>
      </c>
      <c r="E209" s="9" t="s">
        <v>77</v>
      </c>
      <c r="F209" s="9" t="s">
        <v>86</v>
      </c>
      <c r="G209" s="9" t="s">
        <v>78</v>
      </c>
      <c r="H209" s="9" t="s">
        <v>79</v>
      </c>
      <c r="I209" s="9" t="s">
        <v>87</v>
      </c>
      <c r="J209" s="9" t="s">
        <v>76</v>
      </c>
      <c r="K209" s="9" t="s">
        <v>81</v>
      </c>
      <c r="L209" s="9" t="s">
        <v>79</v>
      </c>
      <c r="M209" s="9" t="s">
        <v>75</v>
      </c>
      <c r="N209" s="9" t="s">
        <v>75</v>
      </c>
      <c r="O209" s="9" t="s">
        <v>82</v>
      </c>
      <c r="P209" s="9" t="s">
        <v>82</v>
      </c>
      <c r="Q209" s="9" t="s">
        <v>73</v>
      </c>
      <c r="R209" s="9" t="s">
        <v>82</v>
      </c>
      <c r="S209" s="9" t="s">
        <v>83</v>
      </c>
      <c r="T209" s="9" t="s">
        <v>73</v>
      </c>
      <c r="U209" s="9" t="s">
        <v>76</v>
      </c>
      <c r="V209" s="9" t="s">
        <v>76</v>
      </c>
      <c r="W209" s="9" t="s">
        <v>88</v>
      </c>
      <c r="X209">
        <v>960</v>
      </c>
    </row>
    <row r="210" spans="1:24" hidden="1" x14ac:dyDescent="0.25">
      <c r="A210" s="9" t="s">
        <v>81</v>
      </c>
      <c r="B210" s="9" t="s">
        <v>87</v>
      </c>
      <c r="C210" s="9" t="s">
        <v>75</v>
      </c>
      <c r="D210" s="9" t="s">
        <v>82</v>
      </c>
      <c r="E210" s="9" t="s">
        <v>77</v>
      </c>
      <c r="F210" s="9" t="s">
        <v>86</v>
      </c>
      <c r="G210" s="9" t="s">
        <v>78</v>
      </c>
      <c r="H210" s="9" t="s">
        <v>79</v>
      </c>
      <c r="I210" s="9" t="s">
        <v>87</v>
      </c>
      <c r="J210" s="9" t="s">
        <v>80</v>
      </c>
      <c r="K210" s="9" t="s">
        <v>81</v>
      </c>
      <c r="L210" s="9" t="s">
        <v>79</v>
      </c>
      <c r="M210" s="9" t="s">
        <v>75</v>
      </c>
      <c r="N210" s="9" t="s">
        <v>75</v>
      </c>
      <c r="O210" s="9" t="s">
        <v>82</v>
      </c>
      <c r="P210" s="9" t="s">
        <v>82</v>
      </c>
      <c r="Q210" s="9" t="s">
        <v>73</v>
      </c>
      <c r="R210" s="9" t="s">
        <v>82</v>
      </c>
      <c r="S210" s="9" t="s">
        <v>83</v>
      </c>
      <c r="T210" s="9" t="s">
        <v>73</v>
      </c>
      <c r="U210" s="9" t="s">
        <v>80</v>
      </c>
      <c r="V210" s="9" t="s">
        <v>75</v>
      </c>
      <c r="W210" s="9" t="s">
        <v>90</v>
      </c>
      <c r="X210">
        <v>960</v>
      </c>
    </row>
    <row r="211" spans="1:24" x14ac:dyDescent="0.25">
      <c r="A211" s="9" t="s">
        <v>81</v>
      </c>
      <c r="B211" s="9" t="s">
        <v>87</v>
      </c>
      <c r="C211" s="9" t="s">
        <v>85</v>
      </c>
      <c r="D211" s="9" t="s">
        <v>82</v>
      </c>
      <c r="E211" s="9" t="s">
        <v>77</v>
      </c>
      <c r="F211" s="9" t="s">
        <v>89</v>
      </c>
      <c r="G211" s="9" t="s">
        <v>78</v>
      </c>
      <c r="H211" s="9" t="s">
        <v>79</v>
      </c>
      <c r="I211" s="9" t="s">
        <v>87</v>
      </c>
      <c r="J211" s="9" t="s">
        <v>76</v>
      </c>
      <c r="K211" s="9" t="s">
        <v>81</v>
      </c>
      <c r="L211" s="9" t="s">
        <v>79</v>
      </c>
      <c r="M211" s="9" t="s">
        <v>75</v>
      </c>
      <c r="N211" s="9" t="s">
        <v>75</v>
      </c>
      <c r="O211" s="9" t="s">
        <v>82</v>
      </c>
      <c r="P211" s="9" t="s">
        <v>82</v>
      </c>
      <c r="Q211" s="9" t="s">
        <v>73</v>
      </c>
      <c r="R211" s="9" t="s">
        <v>82</v>
      </c>
      <c r="S211" s="9" t="s">
        <v>83</v>
      </c>
      <c r="T211" s="9" t="s">
        <v>73</v>
      </c>
      <c r="U211" s="9" t="s">
        <v>76</v>
      </c>
      <c r="V211" s="9" t="s">
        <v>76</v>
      </c>
      <c r="W211" s="9" t="s">
        <v>88</v>
      </c>
      <c r="X211">
        <v>960</v>
      </c>
    </row>
    <row r="212" spans="1:24" x14ac:dyDescent="0.25">
      <c r="A212" s="9" t="s">
        <v>81</v>
      </c>
      <c r="B212" s="9" t="s">
        <v>87</v>
      </c>
      <c r="C212" s="9" t="s">
        <v>85</v>
      </c>
      <c r="D212" s="9" t="s">
        <v>82</v>
      </c>
      <c r="E212" s="9" t="s">
        <v>77</v>
      </c>
      <c r="F212" s="9" t="s">
        <v>86</v>
      </c>
      <c r="G212" s="9" t="s">
        <v>78</v>
      </c>
      <c r="H212" s="9" t="s">
        <v>79</v>
      </c>
      <c r="I212" s="9" t="s">
        <v>87</v>
      </c>
      <c r="J212" s="9" t="s">
        <v>82</v>
      </c>
      <c r="K212" s="9" t="s">
        <v>81</v>
      </c>
      <c r="L212" s="9" t="s">
        <v>79</v>
      </c>
      <c r="M212" s="9" t="s">
        <v>75</v>
      </c>
      <c r="N212" s="9" t="s">
        <v>75</v>
      </c>
      <c r="O212" s="9" t="s">
        <v>82</v>
      </c>
      <c r="P212" s="9" t="s">
        <v>82</v>
      </c>
      <c r="Q212" s="9" t="s">
        <v>73</v>
      </c>
      <c r="R212" s="9" t="s">
        <v>82</v>
      </c>
      <c r="S212" s="9" t="s">
        <v>83</v>
      </c>
      <c r="T212" s="9" t="s">
        <v>73</v>
      </c>
      <c r="U212" s="9" t="s">
        <v>80</v>
      </c>
      <c r="V212" s="9" t="s">
        <v>76</v>
      </c>
      <c r="W212" s="9" t="s">
        <v>88</v>
      </c>
      <c r="X212">
        <v>960</v>
      </c>
    </row>
    <row r="213" spans="1:24" hidden="1" x14ac:dyDescent="0.25">
      <c r="A213" s="9" t="s">
        <v>81</v>
      </c>
      <c r="B213" s="9" t="s">
        <v>74</v>
      </c>
      <c r="C213" s="9" t="s">
        <v>75</v>
      </c>
      <c r="D213" s="9" t="s">
        <v>85</v>
      </c>
      <c r="E213" s="9" t="s">
        <v>77</v>
      </c>
      <c r="F213" s="9" t="s">
        <v>86</v>
      </c>
      <c r="G213" s="9" t="s">
        <v>78</v>
      </c>
      <c r="H213" s="9" t="s">
        <v>79</v>
      </c>
      <c r="I213" s="9" t="s">
        <v>87</v>
      </c>
      <c r="J213" s="9" t="s">
        <v>82</v>
      </c>
      <c r="K213" s="9" t="s">
        <v>81</v>
      </c>
      <c r="L213" s="9" t="s">
        <v>79</v>
      </c>
      <c r="M213" s="9" t="s">
        <v>75</v>
      </c>
      <c r="N213" s="9" t="s">
        <v>75</v>
      </c>
      <c r="O213" s="9" t="s">
        <v>82</v>
      </c>
      <c r="P213" s="9" t="s">
        <v>82</v>
      </c>
      <c r="Q213" s="9" t="s">
        <v>73</v>
      </c>
      <c r="R213" s="9" t="s">
        <v>82</v>
      </c>
      <c r="S213" s="9" t="s">
        <v>83</v>
      </c>
      <c r="T213" s="9" t="s">
        <v>73</v>
      </c>
      <c r="U213" s="9" t="s">
        <v>80</v>
      </c>
      <c r="V213" s="9" t="s">
        <v>75</v>
      </c>
      <c r="W213" s="9" t="s">
        <v>88</v>
      </c>
      <c r="X213">
        <v>960</v>
      </c>
    </row>
    <row r="214" spans="1:24" hidden="1" x14ac:dyDescent="0.25">
      <c r="A214" s="9" t="s">
        <v>81</v>
      </c>
      <c r="B214" s="9" t="s">
        <v>87</v>
      </c>
      <c r="C214" s="9" t="s">
        <v>75</v>
      </c>
      <c r="D214" s="9" t="s">
        <v>82</v>
      </c>
      <c r="E214" s="9" t="s">
        <v>77</v>
      </c>
      <c r="F214" s="9" t="s">
        <v>89</v>
      </c>
      <c r="G214" s="9" t="s">
        <v>78</v>
      </c>
      <c r="H214" s="9" t="s">
        <v>79</v>
      </c>
      <c r="I214" s="9" t="s">
        <v>87</v>
      </c>
      <c r="J214" s="9" t="s">
        <v>82</v>
      </c>
      <c r="K214" s="9" t="s">
        <v>81</v>
      </c>
      <c r="L214" s="9" t="s">
        <v>79</v>
      </c>
      <c r="M214" s="9" t="s">
        <v>75</v>
      </c>
      <c r="N214" s="9" t="s">
        <v>75</v>
      </c>
      <c r="O214" s="9" t="s">
        <v>82</v>
      </c>
      <c r="P214" s="9" t="s">
        <v>82</v>
      </c>
      <c r="Q214" s="9" t="s">
        <v>73</v>
      </c>
      <c r="R214" s="9" t="s">
        <v>82</v>
      </c>
      <c r="S214" s="9" t="s">
        <v>83</v>
      </c>
      <c r="T214" s="9" t="s">
        <v>73</v>
      </c>
      <c r="U214" s="9" t="s">
        <v>80</v>
      </c>
      <c r="V214" s="9" t="s">
        <v>76</v>
      </c>
      <c r="W214" s="9" t="s">
        <v>90</v>
      </c>
      <c r="X214">
        <v>960</v>
      </c>
    </row>
    <row r="215" spans="1:24" hidden="1" x14ac:dyDescent="0.25">
      <c r="A215" s="9" t="s">
        <v>81</v>
      </c>
      <c r="B215" s="9" t="s">
        <v>74</v>
      </c>
      <c r="C215" s="9" t="s">
        <v>78</v>
      </c>
      <c r="D215" s="9" t="s">
        <v>85</v>
      </c>
      <c r="E215" s="9" t="s">
        <v>77</v>
      </c>
      <c r="F215" s="9" t="s">
        <v>86</v>
      </c>
      <c r="G215" s="9" t="s">
        <v>78</v>
      </c>
      <c r="H215" s="9" t="s">
        <v>82</v>
      </c>
      <c r="I215" s="9" t="s">
        <v>76</v>
      </c>
      <c r="J215" s="9" t="s">
        <v>76</v>
      </c>
      <c r="K215" s="9" t="s">
        <v>77</v>
      </c>
      <c r="L215" s="9" t="s">
        <v>87</v>
      </c>
      <c r="M215" s="9" t="s">
        <v>75</v>
      </c>
      <c r="N215" s="9" t="s">
        <v>75</v>
      </c>
      <c r="O215" s="9" t="s">
        <v>82</v>
      </c>
      <c r="P215" s="9" t="s">
        <v>82</v>
      </c>
      <c r="Q215" s="9" t="s">
        <v>73</v>
      </c>
      <c r="R215" s="9" t="s">
        <v>82</v>
      </c>
      <c r="S215" s="9" t="s">
        <v>83</v>
      </c>
      <c r="T215" s="9" t="s">
        <v>73</v>
      </c>
      <c r="U215" s="9" t="s">
        <v>76</v>
      </c>
      <c r="V215" s="9" t="s">
        <v>91</v>
      </c>
      <c r="W215" s="9" t="s">
        <v>92</v>
      </c>
      <c r="X215">
        <v>960</v>
      </c>
    </row>
    <row r="216" spans="1:24" hidden="1" x14ac:dyDescent="0.25">
      <c r="A216" s="9" t="s">
        <v>81</v>
      </c>
      <c r="B216" s="9" t="s">
        <v>74</v>
      </c>
      <c r="C216" s="9" t="s">
        <v>78</v>
      </c>
      <c r="D216" s="9" t="s">
        <v>88</v>
      </c>
      <c r="E216" s="9" t="s">
        <v>78</v>
      </c>
      <c r="F216" s="9" t="s">
        <v>76</v>
      </c>
      <c r="G216" s="9" t="s">
        <v>78</v>
      </c>
      <c r="H216" s="9" t="s">
        <v>79</v>
      </c>
      <c r="I216" s="9" t="s">
        <v>76</v>
      </c>
      <c r="J216" s="9" t="s">
        <v>76</v>
      </c>
      <c r="K216" s="9" t="s">
        <v>81</v>
      </c>
      <c r="L216" s="9" t="s">
        <v>81</v>
      </c>
      <c r="M216" s="9" t="s">
        <v>75</v>
      </c>
      <c r="N216" s="9" t="s">
        <v>75</v>
      </c>
      <c r="O216" s="9" t="s">
        <v>82</v>
      </c>
      <c r="P216" s="9" t="s">
        <v>82</v>
      </c>
      <c r="Q216" s="9" t="s">
        <v>73</v>
      </c>
      <c r="R216" s="9" t="s">
        <v>82</v>
      </c>
      <c r="S216" s="9" t="s">
        <v>83</v>
      </c>
      <c r="T216" s="9" t="s">
        <v>73</v>
      </c>
      <c r="U216" s="9" t="s">
        <v>76</v>
      </c>
      <c r="V216" s="9" t="s">
        <v>85</v>
      </c>
      <c r="W216" s="9" t="s">
        <v>84</v>
      </c>
      <c r="X216">
        <v>960</v>
      </c>
    </row>
    <row r="217" spans="1:24" x14ac:dyDescent="0.25">
      <c r="A217" s="9" t="s">
        <v>81</v>
      </c>
      <c r="B217" s="9" t="s">
        <v>78</v>
      </c>
      <c r="C217" s="9" t="s">
        <v>85</v>
      </c>
      <c r="D217" s="9" t="s">
        <v>85</v>
      </c>
      <c r="E217" s="9" t="s">
        <v>77</v>
      </c>
      <c r="F217" s="9" t="s">
        <v>86</v>
      </c>
      <c r="G217" s="9" t="s">
        <v>78</v>
      </c>
      <c r="H217" s="9" t="s">
        <v>79</v>
      </c>
      <c r="I217" s="9" t="s">
        <v>87</v>
      </c>
      <c r="J217" s="9" t="s">
        <v>76</v>
      </c>
      <c r="K217" s="9" t="s">
        <v>81</v>
      </c>
      <c r="L217" s="9" t="s">
        <v>93</v>
      </c>
      <c r="M217" s="9" t="s">
        <v>75</v>
      </c>
      <c r="N217" s="9" t="s">
        <v>85</v>
      </c>
      <c r="O217" s="9" t="s">
        <v>82</v>
      </c>
      <c r="P217" s="9" t="s">
        <v>82</v>
      </c>
      <c r="Q217" s="9" t="s">
        <v>73</v>
      </c>
      <c r="R217" s="9" t="s">
        <v>82</v>
      </c>
      <c r="S217" s="9" t="s">
        <v>83</v>
      </c>
      <c r="T217" s="9" t="s">
        <v>73</v>
      </c>
      <c r="U217" s="9" t="s">
        <v>76</v>
      </c>
      <c r="V217" s="9" t="s">
        <v>75</v>
      </c>
      <c r="W217" s="9" t="s">
        <v>88</v>
      </c>
      <c r="X217">
        <v>960</v>
      </c>
    </row>
    <row r="218" spans="1:24" hidden="1" x14ac:dyDescent="0.25">
      <c r="A218" s="9" t="s">
        <v>81</v>
      </c>
      <c r="B218" s="9" t="s">
        <v>87</v>
      </c>
      <c r="C218" s="9" t="s">
        <v>75</v>
      </c>
      <c r="D218" s="9" t="s">
        <v>82</v>
      </c>
      <c r="E218" s="9" t="s">
        <v>77</v>
      </c>
      <c r="F218" s="9" t="s">
        <v>89</v>
      </c>
      <c r="G218" s="9" t="s">
        <v>78</v>
      </c>
      <c r="H218" s="9" t="s">
        <v>79</v>
      </c>
      <c r="I218" s="9" t="s">
        <v>87</v>
      </c>
      <c r="J218" s="9" t="s">
        <v>76</v>
      </c>
      <c r="K218" s="9" t="s">
        <v>81</v>
      </c>
      <c r="L218" s="9" t="s">
        <v>79</v>
      </c>
      <c r="M218" s="9" t="s">
        <v>75</v>
      </c>
      <c r="N218" s="9" t="s">
        <v>75</v>
      </c>
      <c r="O218" s="9" t="s">
        <v>82</v>
      </c>
      <c r="P218" s="9" t="s">
        <v>82</v>
      </c>
      <c r="Q218" s="9" t="s">
        <v>73</v>
      </c>
      <c r="R218" s="9" t="s">
        <v>82</v>
      </c>
      <c r="S218" s="9" t="s">
        <v>83</v>
      </c>
      <c r="T218" s="9" t="s">
        <v>73</v>
      </c>
      <c r="U218" s="9" t="s">
        <v>80</v>
      </c>
      <c r="V218" s="9" t="s">
        <v>76</v>
      </c>
      <c r="W218" s="9" t="s">
        <v>90</v>
      </c>
      <c r="X218">
        <v>960</v>
      </c>
    </row>
    <row r="219" spans="1:24" hidden="1" x14ac:dyDescent="0.25">
      <c r="A219" s="9" t="s">
        <v>81</v>
      </c>
      <c r="B219" s="9" t="s">
        <v>74</v>
      </c>
      <c r="C219" s="9" t="s">
        <v>75</v>
      </c>
      <c r="D219" s="9" t="s">
        <v>85</v>
      </c>
      <c r="E219" s="9" t="s">
        <v>77</v>
      </c>
      <c r="F219" s="9" t="s">
        <v>86</v>
      </c>
      <c r="G219" s="9" t="s">
        <v>78</v>
      </c>
      <c r="H219" s="9" t="s">
        <v>79</v>
      </c>
      <c r="I219" s="9" t="s">
        <v>87</v>
      </c>
      <c r="J219" s="9" t="s">
        <v>88</v>
      </c>
      <c r="K219" s="9" t="s">
        <v>81</v>
      </c>
      <c r="L219" s="9" t="s">
        <v>79</v>
      </c>
      <c r="M219" s="9" t="s">
        <v>75</v>
      </c>
      <c r="N219" s="9" t="s">
        <v>75</v>
      </c>
      <c r="O219" s="9" t="s">
        <v>82</v>
      </c>
      <c r="P219" s="9" t="s">
        <v>82</v>
      </c>
      <c r="Q219" s="9" t="s">
        <v>73</v>
      </c>
      <c r="R219" s="9" t="s">
        <v>82</v>
      </c>
      <c r="S219" s="9" t="s">
        <v>83</v>
      </c>
      <c r="T219" s="9" t="s">
        <v>73</v>
      </c>
      <c r="U219" s="9" t="s">
        <v>80</v>
      </c>
      <c r="V219" s="9" t="s">
        <v>75</v>
      </c>
      <c r="W219" s="9" t="s">
        <v>88</v>
      </c>
      <c r="X219">
        <v>960</v>
      </c>
    </row>
    <row r="220" spans="1:24" x14ac:dyDescent="0.25">
      <c r="A220" s="9" t="s">
        <v>81</v>
      </c>
      <c r="B220" s="9" t="s">
        <v>74</v>
      </c>
      <c r="C220" s="9" t="s">
        <v>85</v>
      </c>
      <c r="D220" s="9" t="s">
        <v>85</v>
      </c>
      <c r="E220" s="9" t="s">
        <v>77</v>
      </c>
      <c r="F220" s="9" t="s">
        <v>86</v>
      </c>
      <c r="G220" s="9" t="s">
        <v>78</v>
      </c>
      <c r="H220" s="9" t="s">
        <v>79</v>
      </c>
      <c r="I220" s="9" t="s">
        <v>87</v>
      </c>
      <c r="J220" s="9" t="s">
        <v>80</v>
      </c>
      <c r="K220" s="9" t="s">
        <v>81</v>
      </c>
      <c r="L220" s="9" t="s">
        <v>79</v>
      </c>
      <c r="M220" s="9" t="s">
        <v>75</v>
      </c>
      <c r="N220" s="9" t="s">
        <v>75</v>
      </c>
      <c r="O220" s="9" t="s">
        <v>82</v>
      </c>
      <c r="P220" s="9" t="s">
        <v>82</v>
      </c>
      <c r="Q220" s="9" t="s">
        <v>73</v>
      </c>
      <c r="R220" s="9" t="s">
        <v>82</v>
      </c>
      <c r="S220" s="9" t="s">
        <v>83</v>
      </c>
      <c r="T220" s="9" t="s">
        <v>73</v>
      </c>
      <c r="U220" s="9" t="s">
        <v>80</v>
      </c>
      <c r="V220" s="9" t="s">
        <v>75</v>
      </c>
      <c r="W220" s="9" t="s">
        <v>88</v>
      </c>
      <c r="X220">
        <v>960</v>
      </c>
    </row>
    <row r="221" spans="1:24" x14ac:dyDescent="0.25">
      <c r="A221" s="9" t="s">
        <v>81</v>
      </c>
      <c r="B221" s="9" t="s">
        <v>74</v>
      </c>
      <c r="C221" s="9" t="s">
        <v>85</v>
      </c>
      <c r="D221" s="9" t="s">
        <v>82</v>
      </c>
      <c r="E221" s="9" t="s">
        <v>77</v>
      </c>
      <c r="F221" s="9" t="s">
        <v>89</v>
      </c>
      <c r="G221" s="9" t="s">
        <v>78</v>
      </c>
      <c r="H221" s="9" t="s">
        <v>79</v>
      </c>
      <c r="I221" s="9" t="s">
        <v>87</v>
      </c>
      <c r="J221" s="9" t="s">
        <v>82</v>
      </c>
      <c r="K221" s="9" t="s">
        <v>81</v>
      </c>
      <c r="L221" s="9" t="s">
        <v>79</v>
      </c>
      <c r="M221" s="9" t="s">
        <v>75</v>
      </c>
      <c r="N221" s="9" t="s">
        <v>75</v>
      </c>
      <c r="O221" s="9" t="s">
        <v>82</v>
      </c>
      <c r="P221" s="9" t="s">
        <v>82</v>
      </c>
      <c r="Q221" s="9" t="s">
        <v>73</v>
      </c>
      <c r="R221" s="9" t="s">
        <v>82</v>
      </c>
      <c r="S221" s="9" t="s">
        <v>83</v>
      </c>
      <c r="T221" s="9" t="s">
        <v>73</v>
      </c>
      <c r="U221" s="9" t="s">
        <v>76</v>
      </c>
      <c r="V221" s="9" t="s">
        <v>75</v>
      </c>
      <c r="W221" s="9" t="s">
        <v>88</v>
      </c>
      <c r="X221">
        <v>960</v>
      </c>
    </row>
    <row r="222" spans="1:24" hidden="1" x14ac:dyDescent="0.25">
      <c r="A222" s="9" t="s">
        <v>81</v>
      </c>
      <c r="B222" s="9" t="s">
        <v>75</v>
      </c>
      <c r="C222" s="9" t="s">
        <v>78</v>
      </c>
      <c r="D222" s="9" t="s">
        <v>88</v>
      </c>
      <c r="E222" s="9" t="s">
        <v>78</v>
      </c>
      <c r="F222" s="9" t="s">
        <v>76</v>
      </c>
      <c r="G222" s="9" t="s">
        <v>78</v>
      </c>
      <c r="H222" s="9" t="s">
        <v>79</v>
      </c>
      <c r="I222" s="9" t="s">
        <v>76</v>
      </c>
      <c r="J222" s="9" t="s">
        <v>73</v>
      </c>
      <c r="K222" s="9" t="s">
        <v>81</v>
      </c>
      <c r="L222" s="9" t="s">
        <v>81</v>
      </c>
      <c r="M222" s="9" t="s">
        <v>75</v>
      </c>
      <c r="N222" s="9" t="s">
        <v>75</v>
      </c>
      <c r="O222" s="9" t="s">
        <v>82</v>
      </c>
      <c r="P222" s="9" t="s">
        <v>82</v>
      </c>
      <c r="Q222" s="9" t="s">
        <v>73</v>
      </c>
      <c r="R222" s="9" t="s">
        <v>82</v>
      </c>
      <c r="S222" s="9" t="s">
        <v>83</v>
      </c>
      <c r="T222" s="9" t="s">
        <v>73</v>
      </c>
      <c r="U222" s="9" t="s">
        <v>76</v>
      </c>
      <c r="V222" s="9" t="s">
        <v>91</v>
      </c>
      <c r="W222" s="9" t="s">
        <v>84</v>
      </c>
      <c r="X222">
        <v>960</v>
      </c>
    </row>
    <row r="223" spans="1:24" hidden="1" x14ac:dyDescent="0.25">
      <c r="A223" s="9" t="s">
        <v>81</v>
      </c>
      <c r="B223" s="9" t="s">
        <v>74</v>
      </c>
      <c r="C223" s="9" t="s">
        <v>75</v>
      </c>
      <c r="D223" s="9" t="s">
        <v>82</v>
      </c>
      <c r="E223" s="9" t="s">
        <v>77</v>
      </c>
      <c r="F223" s="9" t="s">
        <v>86</v>
      </c>
      <c r="G223" s="9" t="s">
        <v>78</v>
      </c>
      <c r="H223" s="9" t="s">
        <v>79</v>
      </c>
      <c r="I223" s="9" t="s">
        <v>87</v>
      </c>
      <c r="J223" s="9" t="s">
        <v>76</v>
      </c>
      <c r="K223" s="9" t="s">
        <v>81</v>
      </c>
      <c r="L223" s="9" t="s">
        <v>79</v>
      </c>
      <c r="M223" s="9" t="s">
        <v>75</v>
      </c>
      <c r="N223" s="9" t="s">
        <v>75</v>
      </c>
      <c r="O223" s="9" t="s">
        <v>82</v>
      </c>
      <c r="P223" s="9" t="s">
        <v>82</v>
      </c>
      <c r="Q223" s="9" t="s">
        <v>73</v>
      </c>
      <c r="R223" s="9" t="s">
        <v>82</v>
      </c>
      <c r="S223" s="9" t="s">
        <v>83</v>
      </c>
      <c r="T223" s="9" t="s">
        <v>73</v>
      </c>
      <c r="U223" s="9" t="s">
        <v>76</v>
      </c>
      <c r="V223" s="9" t="s">
        <v>76</v>
      </c>
      <c r="W223" s="9" t="s">
        <v>90</v>
      </c>
      <c r="X223">
        <v>960</v>
      </c>
    </row>
    <row r="224" spans="1:24" hidden="1" x14ac:dyDescent="0.25">
      <c r="A224" s="9" t="s">
        <v>73</v>
      </c>
      <c r="B224" s="9" t="s">
        <v>74</v>
      </c>
      <c r="C224" s="9" t="s">
        <v>75</v>
      </c>
      <c r="D224" s="9" t="s">
        <v>82</v>
      </c>
      <c r="E224" s="9" t="s">
        <v>77</v>
      </c>
      <c r="F224" s="9" t="s">
        <v>73</v>
      </c>
      <c r="G224" s="9" t="s">
        <v>78</v>
      </c>
      <c r="H224" s="9" t="s">
        <v>79</v>
      </c>
      <c r="I224" s="9" t="s">
        <v>76</v>
      </c>
      <c r="J224" s="9" t="s">
        <v>80</v>
      </c>
      <c r="K224" s="9" t="s">
        <v>81</v>
      </c>
      <c r="L224" s="9" t="s">
        <v>81</v>
      </c>
      <c r="M224" s="9" t="s">
        <v>75</v>
      </c>
      <c r="N224" s="9" t="s">
        <v>75</v>
      </c>
      <c r="O224" s="9" t="s">
        <v>82</v>
      </c>
      <c r="P224" s="9" t="s">
        <v>82</v>
      </c>
      <c r="Q224" s="9" t="s">
        <v>73</v>
      </c>
      <c r="R224" s="9" t="s">
        <v>82</v>
      </c>
      <c r="S224" s="9" t="s">
        <v>83</v>
      </c>
      <c r="T224" s="9" t="s">
        <v>73</v>
      </c>
      <c r="U224" s="9" t="s">
        <v>80</v>
      </c>
      <c r="V224" s="9" t="s">
        <v>75</v>
      </c>
      <c r="W224" s="9" t="s">
        <v>88</v>
      </c>
      <c r="X224">
        <v>960</v>
      </c>
    </row>
    <row r="225" spans="1:24" x14ac:dyDescent="0.25">
      <c r="A225" s="9" t="s">
        <v>81</v>
      </c>
      <c r="B225" s="9" t="s">
        <v>74</v>
      </c>
      <c r="C225" s="9" t="s">
        <v>85</v>
      </c>
      <c r="D225" s="9" t="s">
        <v>85</v>
      </c>
      <c r="E225" s="9" t="s">
        <v>77</v>
      </c>
      <c r="F225" s="9" t="s">
        <v>86</v>
      </c>
      <c r="G225" s="9" t="s">
        <v>78</v>
      </c>
      <c r="H225" s="9" t="s">
        <v>79</v>
      </c>
      <c r="I225" s="9" t="s">
        <v>87</v>
      </c>
      <c r="J225" s="9" t="s">
        <v>76</v>
      </c>
      <c r="K225" s="9" t="s">
        <v>81</v>
      </c>
      <c r="L225" s="9" t="s">
        <v>93</v>
      </c>
      <c r="M225" s="9" t="s">
        <v>75</v>
      </c>
      <c r="N225" s="9" t="s">
        <v>85</v>
      </c>
      <c r="O225" s="9" t="s">
        <v>82</v>
      </c>
      <c r="P225" s="9" t="s">
        <v>82</v>
      </c>
      <c r="Q225" s="9" t="s">
        <v>73</v>
      </c>
      <c r="R225" s="9" t="s">
        <v>82</v>
      </c>
      <c r="S225" s="9" t="s">
        <v>83</v>
      </c>
      <c r="T225" s="9" t="s">
        <v>73</v>
      </c>
      <c r="U225" s="9" t="s">
        <v>76</v>
      </c>
      <c r="V225" s="9" t="s">
        <v>75</v>
      </c>
      <c r="W225" s="9" t="s">
        <v>88</v>
      </c>
      <c r="X225">
        <v>960</v>
      </c>
    </row>
    <row r="226" spans="1:24" hidden="1" x14ac:dyDescent="0.25">
      <c r="A226" s="9" t="s">
        <v>81</v>
      </c>
      <c r="B226" s="9" t="s">
        <v>78</v>
      </c>
      <c r="C226" s="9" t="s">
        <v>78</v>
      </c>
      <c r="D226" s="9" t="s">
        <v>82</v>
      </c>
      <c r="E226" s="9" t="s">
        <v>77</v>
      </c>
      <c r="F226" s="9" t="s">
        <v>86</v>
      </c>
      <c r="G226" s="9" t="s">
        <v>78</v>
      </c>
      <c r="H226" s="9" t="s">
        <v>82</v>
      </c>
      <c r="I226" s="9" t="s">
        <v>76</v>
      </c>
      <c r="J226" s="9" t="s">
        <v>73</v>
      </c>
      <c r="K226" s="9" t="s">
        <v>77</v>
      </c>
      <c r="L226" s="9" t="s">
        <v>87</v>
      </c>
      <c r="M226" s="9" t="s">
        <v>75</v>
      </c>
      <c r="N226" s="9" t="s">
        <v>75</v>
      </c>
      <c r="O226" s="9" t="s">
        <v>82</v>
      </c>
      <c r="P226" s="9" t="s">
        <v>82</v>
      </c>
      <c r="Q226" s="9" t="s">
        <v>73</v>
      </c>
      <c r="R226" s="9" t="s">
        <v>82</v>
      </c>
      <c r="S226" s="9" t="s">
        <v>83</v>
      </c>
      <c r="T226" s="9" t="s">
        <v>73</v>
      </c>
      <c r="U226" s="9" t="s">
        <v>76</v>
      </c>
      <c r="V226" s="9" t="s">
        <v>91</v>
      </c>
      <c r="W226" s="9" t="s">
        <v>92</v>
      </c>
      <c r="X226">
        <v>960</v>
      </c>
    </row>
    <row r="227" spans="1:24" x14ac:dyDescent="0.25">
      <c r="A227" s="9" t="s">
        <v>81</v>
      </c>
      <c r="B227" s="9" t="s">
        <v>74</v>
      </c>
      <c r="C227" s="9" t="s">
        <v>85</v>
      </c>
      <c r="D227" s="9" t="s">
        <v>82</v>
      </c>
      <c r="E227" s="9" t="s">
        <v>77</v>
      </c>
      <c r="F227" s="9" t="s">
        <v>89</v>
      </c>
      <c r="G227" s="9" t="s">
        <v>78</v>
      </c>
      <c r="H227" s="9" t="s">
        <v>79</v>
      </c>
      <c r="I227" s="9" t="s">
        <v>87</v>
      </c>
      <c r="J227" s="9" t="s">
        <v>88</v>
      </c>
      <c r="K227" s="9" t="s">
        <v>81</v>
      </c>
      <c r="L227" s="9" t="s">
        <v>79</v>
      </c>
      <c r="M227" s="9" t="s">
        <v>75</v>
      </c>
      <c r="N227" s="9" t="s">
        <v>75</v>
      </c>
      <c r="O227" s="9" t="s">
        <v>82</v>
      </c>
      <c r="P227" s="9" t="s">
        <v>82</v>
      </c>
      <c r="Q227" s="9" t="s">
        <v>73</v>
      </c>
      <c r="R227" s="9" t="s">
        <v>82</v>
      </c>
      <c r="S227" s="9" t="s">
        <v>83</v>
      </c>
      <c r="T227" s="9" t="s">
        <v>73</v>
      </c>
      <c r="U227" s="9" t="s">
        <v>80</v>
      </c>
      <c r="V227" s="9" t="s">
        <v>76</v>
      </c>
      <c r="W227" s="9" t="s">
        <v>90</v>
      </c>
      <c r="X227">
        <v>960</v>
      </c>
    </row>
    <row r="228" spans="1:24" x14ac:dyDescent="0.25">
      <c r="A228" s="9" t="s">
        <v>81</v>
      </c>
      <c r="B228" s="9" t="s">
        <v>87</v>
      </c>
      <c r="C228" s="9" t="s">
        <v>85</v>
      </c>
      <c r="D228" s="9" t="s">
        <v>82</v>
      </c>
      <c r="E228" s="9" t="s">
        <v>77</v>
      </c>
      <c r="F228" s="9" t="s">
        <v>89</v>
      </c>
      <c r="G228" s="9" t="s">
        <v>78</v>
      </c>
      <c r="H228" s="9" t="s">
        <v>79</v>
      </c>
      <c r="I228" s="9" t="s">
        <v>87</v>
      </c>
      <c r="J228" s="9" t="s">
        <v>76</v>
      </c>
      <c r="K228" s="9" t="s">
        <v>81</v>
      </c>
      <c r="L228" s="9" t="s">
        <v>79</v>
      </c>
      <c r="M228" s="9" t="s">
        <v>75</v>
      </c>
      <c r="N228" s="9" t="s">
        <v>75</v>
      </c>
      <c r="O228" s="9" t="s">
        <v>82</v>
      </c>
      <c r="P228" s="9" t="s">
        <v>82</v>
      </c>
      <c r="Q228" s="9" t="s">
        <v>73</v>
      </c>
      <c r="R228" s="9" t="s">
        <v>82</v>
      </c>
      <c r="S228" s="9" t="s">
        <v>83</v>
      </c>
      <c r="T228" s="9" t="s">
        <v>73</v>
      </c>
      <c r="U228" s="9" t="s">
        <v>80</v>
      </c>
      <c r="V228" s="9" t="s">
        <v>75</v>
      </c>
      <c r="W228" s="9" t="s">
        <v>88</v>
      </c>
      <c r="X228">
        <v>960</v>
      </c>
    </row>
    <row r="229" spans="1:24" hidden="1" x14ac:dyDescent="0.25">
      <c r="A229" s="9" t="s">
        <v>81</v>
      </c>
      <c r="B229" s="9" t="s">
        <v>74</v>
      </c>
      <c r="C229" s="9" t="s">
        <v>75</v>
      </c>
      <c r="D229" s="9" t="s">
        <v>82</v>
      </c>
      <c r="E229" s="9" t="s">
        <v>77</v>
      </c>
      <c r="F229" s="9" t="s">
        <v>86</v>
      </c>
      <c r="G229" s="9" t="s">
        <v>78</v>
      </c>
      <c r="H229" s="9" t="s">
        <v>79</v>
      </c>
      <c r="I229" s="9" t="s">
        <v>87</v>
      </c>
      <c r="J229" s="9" t="s">
        <v>88</v>
      </c>
      <c r="K229" s="9" t="s">
        <v>81</v>
      </c>
      <c r="L229" s="9" t="s">
        <v>79</v>
      </c>
      <c r="M229" s="9" t="s">
        <v>75</v>
      </c>
      <c r="N229" s="9" t="s">
        <v>75</v>
      </c>
      <c r="O229" s="9" t="s">
        <v>82</v>
      </c>
      <c r="P229" s="9" t="s">
        <v>82</v>
      </c>
      <c r="Q229" s="9" t="s">
        <v>73</v>
      </c>
      <c r="R229" s="9" t="s">
        <v>82</v>
      </c>
      <c r="S229" s="9" t="s">
        <v>83</v>
      </c>
      <c r="T229" s="9" t="s">
        <v>73</v>
      </c>
      <c r="U229" s="9" t="s">
        <v>76</v>
      </c>
      <c r="V229" s="9" t="s">
        <v>76</v>
      </c>
      <c r="W229" s="9" t="s">
        <v>88</v>
      </c>
      <c r="X229">
        <v>960</v>
      </c>
    </row>
    <row r="230" spans="1:24" hidden="1" x14ac:dyDescent="0.25">
      <c r="A230" s="9" t="s">
        <v>81</v>
      </c>
      <c r="B230" s="9" t="s">
        <v>74</v>
      </c>
      <c r="C230" s="9" t="s">
        <v>75</v>
      </c>
      <c r="D230" s="9" t="s">
        <v>85</v>
      </c>
      <c r="E230" s="9" t="s">
        <v>77</v>
      </c>
      <c r="F230" s="9" t="s">
        <v>86</v>
      </c>
      <c r="G230" s="9" t="s">
        <v>78</v>
      </c>
      <c r="H230" s="9" t="s">
        <v>79</v>
      </c>
      <c r="I230" s="9" t="s">
        <v>87</v>
      </c>
      <c r="J230" s="9" t="s">
        <v>88</v>
      </c>
      <c r="K230" s="9" t="s">
        <v>81</v>
      </c>
      <c r="L230" s="9" t="s">
        <v>79</v>
      </c>
      <c r="M230" s="9" t="s">
        <v>75</v>
      </c>
      <c r="N230" s="9" t="s">
        <v>75</v>
      </c>
      <c r="O230" s="9" t="s">
        <v>82</v>
      </c>
      <c r="P230" s="9" t="s">
        <v>82</v>
      </c>
      <c r="Q230" s="9" t="s">
        <v>73</v>
      </c>
      <c r="R230" s="9" t="s">
        <v>82</v>
      </c>
      <c r="S230" s="9" t="s">
        <v>83</v>
      </c>
      <c r="T230" s="9" t="s">
        <v>73</v>
      </c>
      <c r="U230" s="9" t="s">
        <v>76</v>
      </c>
      <c r="V230" s="9" t="s">
        <v>75</v>
      </c>
      <c r="W230" s="9" t="s">
        <v>88</v>
      </c>
      <c r="X230">
        <v>960</v>
      </c>
    </row>
    <row r="231" spans="1:24" hidden="1" x14ac:dyDescent="0.25">
      <c r="A231" s="9" t="s">
        <v>73</v>
      </c>
      <c r="B231" s="9" t="s">
        <v>74</v>
      </c>
      <c r="C231" s="9" t="s">
        <v>85</v>
      </c>
      <c r="D231" s="9" t="s">
        <v>76</v>
      </c>
      <c r="E231" s="9" t="s">
        <v>77</v>
      </c>
      <c r="F231" s="9" t="s">
        <v>73</v>
      </c>
      <c r="G231" s="9" t="s">
        <v>78</v>
      </c>
      <c r="H231" s="9" t="s">
        <v>79</v>
      </c>
      <c r="I231" s="9" t="s">
        <v>76</v>
      </c>
      <c r="J231" s="9" t="s">
        <v>73</v>
      </c>
      <c r="K231" s="9" t="s">
        <v>81</v>
      </c>
      <c r="L231" s="9" t="s">
        <v>81</v>
      </c>
      <c r="M231" s="9" t="s">
        <v>75</v>
      </c>
      <c r="N231" s="9" t="s">
        <v>75</v>
      </c>
      <c r="O231" s="9" t="s">
        <v>82</v>
      </c>
      <c r="P231" s="9" t="s">
        <v>82</v>
      </c>
      <c r="Q231" s="9" t="s">
        <v>73</v>
      </c>
      <c r="R231" s="9" t="s">
        <v>82</v>
      </c>
      <c r="S231" s="9" t="s">
        <v>83</v>
      </c>
      <c r="T231" s="9" t="s">
        <v>73</v>
      </c>
      <c r="U231" s="9" t="s">
        <v>80</v>
      </c>
      <c r="V231" s="9" t="s">
        <v>91</v>
      </c>
      <c r="W231" s="9" t="s">
        <v>84</v>
      </c>
      <c r="X231">
        <v>960</v>
      </c>
    </row>
    <row r="232" spans="1:24" hidden="1" x14ac:dyDescent="0.25">
      <c r="A232" s="9" t="s">
        <v>81</v>
      </c>
      <c r="B232" s="9" t="s">
        <v>87</v>
      </c>
      <c r="C232" s="9" t="s">
        <v>75</v>
      </c>
      <c r="D232" s="9" t="s">
        <v>85</v>
      </c>
      <c r="E232" s="9" t="s">
        <v>77</v>
      </c>
      <c r="F232" s="9" t="s">
        <v>86</v>
      </c>
      <c r="G232" s="9" t="s">
        <v>78</v>
      </c>
      <c r="H232" s="9" t="s">
        <v>79</v>
      </c>
      <c r="I232" s="9" t="s">
        <v>87</v>
      </c>
      <c r="J232" s="9" t="s">
        <v>76</v>
      </c>
      <c r="K232" s="9" t="s">
        <v>81</v>
      </c>
      <c r="L232" s="9" t="s">
        <v>79</v>
      </c>
      <c r="M232" s="9" t="s">
        <v>75</v>
      </c>
      <c r="N232" s="9" t="s">
        <v>75</v>
      </c>
      <c r="O232" s="9" t="s">
        <v>82</v>
      </c>
      <c r="P232" s="9" t="s">
        <v>82</v>
      </c>
      <c r="Q232" s="9" t="s">
        <v>73</v>
      </c>
      <c r="R232" s="9" t="s">
        <v>82</v>
      </c>
      <c r="S232" s="9" t="s">
        <v>83</v>
      </c>
      <c r="T232" s="9" t="s">
        <v>73</v>
      </c>
      <c r="U232" s="9" t="s">
        <v>76</v>
      </c>
      <c r="V232" s="9" t="s">
        <v>76</v>
      </c>
      <c r="W232" s="9" t="s">
        <v>88</v>
      </c>
      <c r="X232">
        <v>960</v>
      </c>
    </row>
    <row r="233" spans="1:24" hidden="1" x14ac:dyDescent="0.25">
      <c r="A233" s="9" t="s">
        <v>81</v>
      </c>
      <c r="B233" s="9" t="s">
        <v>74</v>
      </c>
      <c r="C233" s="9" t="s">
        <v>78</v>
      </c>
      <c r="D233" s="9" t="s">
        <v>88</v>
      </c>
      <c r="E233" s="9" t="s">
        <v>78</v>
      </c>
      <c r="F233" s="9" t="s">
        <v>76</v>
      </c>
      <c r="G233" s="9" t="s">
        <v>78</v>
      </c>
      <c r="H233" s="9" t="s">
        <v>79</v>
      </c>
      <c r="I233" s="9" t="s">
        <v>76</v>
      </c>
      <c r="J233" s="9" t="s">
        <v>76</v>
      </c>
      <c r="K233" s="9" t="s">
        <v>81</v>
      </c>
      <c r="L233" s="9" t="s">
        <v>81</v>
      </c>
      <c r="M233" s="9" t="s">
        <v>75</v>
      </c>
      <c r="N233" s="9" t="s">
        <v>75</v>
      </c>
      <c r="O233" s="9" t="s">
        <v>82</v>
      </c>
      <c r="P233" s="9" t="s">
        <v>82</v>
      </c>
      <c r="Q233" s="9" t="s">
        <v>73</v>
      </c>
      <c r="R233" s="9" t="s">
        <v>82</v>
      </c>
      <c r="S233" s="9" t="s">
        <v>83</v>
      </c>
      <c r="T233" s="9" t="s">
        <v>73</v>
      </c>
      <c r="U233" s="9" t="s">
        <v>80</v>
      </c>
      <c r="V233" s="9" t="s">
        <v>85</v>
      </c>
      <c r="W233" s="9" t="s">
        <v>84</v>
      </c>
      <c r="X233">
        <v>960</v>
      </c>
    </row>
    <row r="234" spans="1:24" hidden="1" x14ac:dyDescent="0.25">
      <c r="A234" s="9" t="s">
        <v>73</v>
      </c>
      <c r="B234" s="9" t="s">
        <v>74</v>
      </c>
      <c r="C234" s="9" t="s">
        <v>85</v>
      </c>
      <c r="D234" s="9" t="s">
        <v>82</v>
      </c>
      <c r="E234" s="9" t="s">
        <v>77</v>
      </c>
      <c r="F234" s="9" t="s">
        <v>73</v>
      </c>
      <c r="G234" s="9" t="s">
        <v>78</v>
      </c>
      <c r="H234" s="9" t="s">
        <v>79</v>
      </c>
      <c r="I234" s="9" t="s">
        <v>76</v>
      </c>
      <c r="J234" s="9" t="s">
        <v>80</v>
      </c>
      <c r="K234" s="9" t="s">
        <v>81</v>
      </c>
      <c r="L234" s="9" t="s">
        <v>81</v>
      </c>
      <c r="M234" s="9" t="s">
        <v>75</v>
      </c>
      <c r="N234" s="9" t="s">
        <v>75</v>
      </c>
      <c r="O234" s="9" t="s">
        <v>82</v>
      </c>
      <c r="P234" s="9" t="s">
        <v>82</v>
      </c>
      <c r="Q234" s="9" t="s">
        <v>73</v>
      </c>
      <c r="R234" s="9" t="s">
        <v>82</v>
      </c>
      <c r="S234" s="9" t="s">
        <v>83</v>
      </c>
      <c r="T234" s="9" t="s">
        <v>73</v>
      </c>
      <c r="U234" s="9" t="s">
        <v>80</v>
      </c>
      <c r="V234" s="9" t="s">
        <v>75</v>
      </c>
      <c r="W234" s="9" t="s">
        <v>84</v>
      </c>
      <c r="X234">
        <v>960</v>
      </c>
    </row>
    <row r="235" spans="1:24" x14ac:dyDescent="0.25">
      <c r="A235" s="9" t="s">
        <v>81</v>
      </c>
      <c r="B235" s="9" t="s">
        <v>74</v>
      </c>
      <c r="C235" s="9" t="s">
        <v>85</v>
      </c>
      <c r="D235" s="9" t="s">
        <v>85</v>
      </c>
      <c r="E235" s="9" t="s">
        <v>77</v>
      </c>
      <c r="F235" s="9" t="s">
        <v>89</v>
      </c>
      <c r="G235" s="9" t="s">
        <v>78</v>
      </c>
      <c r="H235" s="9" t="s">
        <v>79</v>
      </c>
      <c r="I235" s="9" t="s">
        <v>87</v>
      </c>
      <c r="J235" s="9" t="s">
        <v>76</v>
      </c>
      <c r="K235" s="9" t="s">
        <v>81</v>
      </c>
      <c r="L235" s="9" t="s">
        <v>93</v>
      </c>
      <c r="M235" s="9" t="s">
        <v>75</v>
      </c>
      <c r="N235" s="9" t="s">
        <v>85</v>
      </c>
      <c r="O235" s="9" t="s">
        <v>82</v>
      </c>
      <c r="P235" s="9" t="s">
        <v>82</v>
      </c>
      <c r="Q235" s="9" t="s">
        <v>73</v>
      </c>
      <c r="R235" s="9" t="s">
        <v>82</v>
      </c>
      <c r="S235" s="9" t="s">
        <v>83</v>
      </c>
      <c r="T235" s="9" t="s">
        <v>73</v>
      </c>
      <c r="U235" s="9" t="s">
        <v>76</v>
      </c>
      <c r="V235" s="9" t="s">
        <v>85</v>
      </c>
      <c r="W235" s="9" t="s">
        <v>73</v>
      </c>
      <c r="X235">
        <v>960</v>
      </c>
    </row>
    <row r="236" spans="1:24" hidden="1" x14ac:dyDescent="0.25">
      <c r="A236" s="9" t="s">
        <v>81</v>
      </c>
      <c r="B236" s="9" t="s">
        <v>78</v>
      </c>
      <c r="C236" s="9" t="s">
        <v>78</v>
      </c>
      <c r="D236" s="9" t="s">
        <v>76</v>
      </c>
      <c r="E236" s="9" t="s">
        <v>78</v>
      </c>
      <c r="F236" s="9" t="s">
        <v>76</v>
      </c>
      <c r="G236" s="9" t="s">
        <v>78</v>
      </c>
      <c r="H236" s="9" t="s">
        <v>79</v>
      </c>
      <c r="I236" s="9" t="s">
        <v>76</v>
      </c>
      <c r="J236" s="9" t="s">
        <v>80</v>
      </c>
      <c r="K236" s="9" t="s">
        <v>81</v>
      </c>
      <c r="L236" s="9" t="s">
        <v>81</v>
      </c>
      <c r="M236" s="9" t="s">
        <v>75</v>
      </c>
      <c r="N236" s="9" t="s">
        <v>75</v>
      </c>
      <c r="O236" s="9" t="s">
        <v>82</v>
      </c>
      <c r="P236" s="9" t="s">
        <v>82</v>
      </c>
      <c r="Q236" s="9" t="s">
        <v>73</v>
      </c>
      <c r="R236" s="9" t="s">
        <v>82</v>
      </c>
      <c r="S236" s="9" t="s">
        <v>83</v>
      </c>
      <c r="T236" s="9" t="s">
        <v>73</v>
      </c>
      <c r="U236" s="9" t="s">
        <v>80</v>
      </c>
      <c r="V236" s="9" t="s">
        <v>91</v>
      </c>
      <c r="W236" s="9" t="s">
        <v>84</v>
      </c>
      <c r="X236">
        <v>960</v>
      </c>
    </row>
    <row r="237" spans="1:24" hidden="1" x14ac:dyDescent="0.25">
      <c r="A237" s="9" t="s">
        <v>81</v>
      </c>
      <c r="B237" s="9" t="s">
        <v>87</v>
      </c>
      <c r="C237" s="9" t="s">
        <v>75</v>
      </c>
      <c r="D237" s="9" t="s">
        <v>82</v>
      </c>
      <c r="E237" s="9" t="s">
        <v>77</v>
      </c>
      <c r="F237" s="9" t="s">
        <v>89</v>
      </c>
      <c r="G237" s="9" t="s">
        <v>78</v>
      </c>
      <c r="H237" s="9" t="s">
        <v>79</v>
      </c>
      <c r="I237" s="9" t="s">
        <v>87</v>
      </c>
      <c r="J237" s="9" t="s">
        <v>80</v>
      </c>
      <c r="K237" s="9" t="s">
        <v>81</v>
      </c>
      <c r="L237" s="9" t="s">
        <v>79</v>
      </c>
      <c r="M237" s="9" t="s">
        <v>75</v>
      </c>
      <c r="N237" s="9" t="s">
        <v>75</v>
      </c>
      <c r="O237" s="9" t="s">
        <v>82</v>
      </c>
      <c r="P237" s="9" t="s">
        <v>82</v>
      </c>
      <c r="Q237" s="9" t="s">
        <v>73</v>
      </c>
      <c r="R237" s="9" t="s">
        <v>82</v>
      </c>
      <c r="S237" s="9" t="s">
        <v>83</v>
      </c>
      <c r="T237" s="9" t="s">
        <v>73</v>
      </c>
      <c r="U237" s="9" t="s">
        <v>76</v>
      </c>
      <c r="V237" s="9" t="s">
        <v>76</v>
      </c>
      <c r="W237" s="9" t="s">
        <v>88</v>
      </c>
      <c r="X237">
        <v>960</v>
      </c>
    </row>
    <row r="238" spans="1:24" hidden="1" x14ac:dyDescent="0.25">
      <c r="A238" s="9" t="s">
        <v>81</v>
      </c>
      <c r="B238" s="9" t="s">
        <v>74</v>
      </c>
      <c r="C238" s="9" t="s">
        <v>78</v>
      </c>
      <c r="D238" s="9" t="s">
        <v>82</v>
      </c>
      <c r="E238" s="9" t="s">
        <v>77</v>
      </c>
      <c r="F238" s="9" t="s">
        <v>89</v>
      </c>
      <c r="G238" s="9" t="s">
        <v>78</v>
      </c>
      <c r="H238" s="9" t="s">
        <v>82</v>
      </c>
      <c r="I238" s="9" t="s">
        <v>76</v>
      </c>
      <c r="J238" s="9" t="s">
        <v>82</v>
      </c>
      <c r="K238" s="9" t="s">
        <v>77</v>
      </c>
      <c r="L238" s="9" t="s">
        <v>87</v>
      </c>
      <c r="M238" s="9" t="s">
        <v>75</v>
      </c>
      <c r="N238" s="9" t="s">
        <v>75</v>
      </c>
      <c r="O238" s="9" t="s">
        <v>82</v>
      </c>
      <c r="P238" s="9" t="s">
        <v>82</v>
      </c>
      <c r="Q238" s="9" t="s">
        <v>73</v>
      </c>
      <c r="R238" s="9" t="s">
        <v>82</v>
      </c>
      <c r="S238" s="9" t="s">
        <v>83</v>
      </c>
      <c r="T238" s="9" t="s">
        <v>73</v>
      </c>
      <c r="U238" s="9" t="s">
        <v>76</v>
      </c>
      <c r="V238" s="9" t="s">
        <v>91</v>
      </c>
      <c r="W238" s="9" t="s">
        <v>92</v>
      </c>
      <c r="X238">
        <v>960</v>
      </c>
    </row>
    <row r="239" spans="1:24" x14ac:dyDescent="0.25">
      <c r="A239" s="9" t="s">
        <v>81</v>
      </c>
      <c r="B239" s="9" t="s">
        <v>74</v>
      </c>
      <c r="C239" s="9" t="s">
        <v>85</v>
      </c>
      <c r="D239" s="9" t="s">
        <v>82</v>
      </c>
      <c r="E239" s="9" t="s">
        <v>77</v>
      </c>
      <c r="F239" s="9" t="s">
        <v>89</v>
      </c>
      <c r="G239" s="9" t="s">
        <v>78</v>
      </c>
      <c r="H239" s="9" t="s">
        <v>79</v>
      </c>
      <c r="I239" s="9" t="s">
        <v>87</v>
      </c>
      <c r="J239" s="9" t="s">
        <v>82</v>
      </c>
      <c r="K239" s="9" t="s">
        <v>81</v>
      </c>
      <c r="L239" s="9" t="s">
        <v>79</v>
      </c>
      <c r="M239" s="9" t="s">
        <v>75</v>
      </c>
      <c r="N239" s="9" t="s">
        <v>75</v>
      </c>
      <c r="O239" s="9" t="s">
        <v>82</v>
      </c>
      <c r="P239" s="9" t="s">
        <v>82</v>
      </c>
      <c r="Q239" s="9" t="s">
        <v>73</v>
      </c>
      <c r="R239" s="9" t="s">
        <v>82</v>
      </c>
      <c r="S239" s="9" t="s">
        <v>83</v>
      </c>
      <c r="T239" s="9" t="s">
        <v>73</v>
      </c>
      <c r="U239" s="9" t="s">
        <v>80</v>
      </c>
      <c r="V239" s="9" t="s">
        <v>75</v>
      </c>
      <c r="W239" s="9" t="s">
        <v>88</v>
      </c>
      <c r="X239">
        <v>960</v>
      </c>
    </row>
    <row r="240" spans="1:24" x14ac:dyDescent="0.25">
      <c r="A240" s="9" t="s">
        <v>81</v>
      </c>
      <c r="B240" s="9" t="s">
        <v>87</v>
      </c>
      <c r="C240" s="9" t="s">
        <v>85</v>
      </c>
      <c r="D240" s="9" t="s">
        <v>85</v>
      </c>
      <c r="E240" s="9" t="s">
        <v>77</v>
      </c>
      <c r="F240" s="9" t="s">
        <v>89</v>
      </c>
      <c r="G240" s="9" t="s">
        <v>78</v>
      </c>
      <c r="H240" s="9" t="s">
        <v>79</v>
      </c>
      <c r="I240" s="9" t="s">
        <v>87</v>
      </c>
      <c r="J240" s="9" t="s">
        <v>76</v>
      </c>
      <c r="K240" s="9" t="s">
        <v>81</v>
      </c>
      <c r="L240" s="9" t="s">
        <v>79</v>
      </c>
      <c r="M240" s="9" t="s">
        <v>75</v>
      </c>
      <c r="N240" s="9" t="s">
        <v>75</v>
      </c>
      <c r="O240" s="9" t="s">
        <v>82</v>
      </c>
      <c r="P240" s="9" t="s">
        <v>82</v>
      </c>
      <c r="Q240" s="9" t="s">
        <v>73</v>
      </c>
      <c r="R240" s="9" t="s">
        <v>82</v>
      </c>
      <c r="S240" s="9" t="s">
        <v>83</v>
      </c>
      <c r="T240" s="9" t="s">
        <v>73</v>
      </c>
      <c r="U240" s="9" t="s">
        <v>76</v>
      </c>
      <c r="V240" s="9" t="s">
        <v>75</v>
      </c>
      <c r="W240" s="9" t="s">
        <v>88</v>
      </c>
      <c r="X240">
        <v>960</v>
      </c>
    </row>
    <row r="241" spans="1:24" x14ac:dyDescent="0.25">
      <c r="A241" s="9" t="s">
        <v>81</v>
      </c>
      <c r="B241" s="9" t="s">
        <v>74</v>
      </c>
      <c r="C241" s="9" t="s">
        <v>85</v>
      </c>
      <c r="D241" s="9" t="s">
        <v>85</v>
      </c>
      <c r="E241" s="9" t="s">
        <v>77</v>
      </c>
      <c r="F241" s="9" t="s">
        <v>89</v>
      </c>
      <c r="G241" s="9" t="s">
        <v>78</v>
      </c>
      <c r="H241" s="9" t="s">
        <v>79</v>
      </c>
      <c r="I241" s="9" t="s">
        <v>87</v>
      </c>
      <c r="J241" s="9" t="s">
        <v>76</v>
      </c>
      <c r="K241" s="9" t="s">
        <v>81</v>
      </c>
      <c r="L241" s="9" t="s">
        <v>93</v>
      </c>
      <c r="M241" s="9" t="s">
        <v>75</v>
      </c>
      <c r="N241" s="9" t="s">
        <v>85</v>
      </c>
      <c r="O241" s="9" t="s">
        <v>82</v>
      </c>
      <c r="P241" s="9" t="s">
        <v>82</v>
      </c>
      <c r="Q241" s="9" t="s">
        <v>73</v>
      </c>
      <c r="R241" s="9" t="s">
        <v>82</v>
      </c>
      <c r="S241" s="9" t="s">
        <v>83</v>
      </c>
      <c r="T241" s="9" t="s">
        <v>73</v>
      </c>
      <c r="U241" s="9" t="s">
        <v>80</v>
      </c>
      <c r="V241" s="9" t="s">
        <v>75</v>
      </c>
      <c r="W241" s="9" t="s">
        <v>88</v>
      </c>
      <c r="X241">
        <v>960</v>
      </c>
    </row>
    <row r="242" spans="1:24" x14ac:dyDescent="0.25">
      <c r="A242" s="9" t="s">
        <v>81</v>
      </c>
      <c r="B242" s="9" t="s">
        <v>78</v>
      </c>
      <c r="C242" s="9" t="s">
        <v>85</v>
      </c>
      <c r="D242" s="9" t="s">
        <v>85</v>
      </c>
      <c r="E242" s="9" t="s">
        <v>77</v>
      </c>
      <c r="F242" s="9" t="s">
        <v>86</v>
      </c>
      <c r="G242" s="9" t="s">
        <v>78</v>
      </c>
      <c r="H242" s="9" t="s">
        <v>79</v>
      </c>
      <c r="I242" s="9" t="s">
        <v>87</v>
      </c>
      <c r="J242" s="9" t="s">
        <v>73</v>
      </c>
      <c r="K242" s="9" t="s">
        <v>81</v>
      </c>
      <c r="L242" s="9" t="s">
        <v>93</v>
      </c>
      <c r="M242" s="9" t="s">
        <v>75</v>
      </c>
      <c r="N242" s="9" t="s">
        <v>85</v>
      </c>
      <c r="O242" s="9" t="s">
        <v>82</v>
      </c>
      <c r="P242" s="9" t="s">
        <v>82</v>
      </c>
      <c r="Q242" s="9" t="s">
        <v>73</v>
      </c>
      <c r="R242" s="9" t="s">
        <v>82</v>
      </c>
      <c r="S242" s="9" t="s">
        <v>83</v>
      </c>
      <c r="T242" s="9" t="s">
        <v>73</v>
      </c>
      <c r="U242" s="9" t="s">
        <v>80</v>
      </c>
      <c r="V242" s="9" t="s">
        <v>75</v>
      </c>
      <c r="W242" s="9" t="s">
        <v>73</v>
      </c>
      <c r="X242">
        <v>960</v>
      </c>
    </row>
    <row r="243" spans="1:24" x14ac:dyDescent="0.25">
      <c r="A243" s="9" t="s">
        <v>81</v>
      </c>
      <c r="B243" s="9" t="s">
        <v>78</v>
      </c>
      <c r="C243" s="9" t="s">
        <v>85</v>
      </c>
      <c r="D243" s="9" t="s">
        <v>85</v>
      </c>
      <c r="E243" s="9" t="s">
        <v>77</v>
      </c>
      <c r="F243" s="9" t="s">
        <v>86</v>
      </c>
      <c r="G243" s="9" t="s">
        <v>78</v>
      </c>
      <c r="H243" s="9" t="s">
        <v>79</v>
      </c>
      <c r="I243" s="9" t="s">
        <v>87</v>
      </c>
      <c r="J243" s="9" t="s">
        <v>82</v>
      </c>
      <c r="K243" s="9" t="s">
        <v>81</v>
      </c>
      <c r="L243" s="9" t="s">
        <v>93</v>
      </c>
      <c r="M243" s="9" t="s">
        <v>75</v>
      </c>
      <c r="N243" s="9" t="s">
        <v>85</v>
      </c>
      <c r="O243" s="9" t="s">
        <v>82</v>
      </c>
      <c r="P243" s="9" t="s">
        <v>82</v>
      </c>
      <c r="Q243" s="9" t="s">
        <v>73</v>
      </c>
      <c r="R243" s="9" t="s">
        <v>82</v>
      </c>
      <c r="S243" s="9" t="s">
        <v>83</v>
      </c>
      <c r="T243" s="9" t="s">
        <v>73</v>
      </c>
      <c r="U243" s="9" t="s">
        <v>80</v>
      </c>
      <c r="V243" s="9" t="s">
        <v>85</v>
      </c>
      <c r="W243" s="9" t="s">
        <v>73</v>
      </c>
      <c r="X243">
        <v>960</v>
      </c>
    </row>
    <row r="244" spans="1:24" hidden="1" x14ac:dyDescent="0.25">
      <c r="A244" s="9" t="s">
        <v>81</v>
      </c>
      <c r="B244" s="9" t="s">
        <v>74</v>
      </c>
      <c r="C244" s="9" t="s">
        <v>75</v>
      </c>
      <c r="D244" s="9" t="s">
        <v>82</v>
      </c>
      <c r="E244" s="9" t="s">
        <v>77</v>
      </c>
      <c r="F244" s="9" t="s">
        <v>89</v>
      </c>
      <c r="G244" s="9" t="s">
        <v>78</v>
      </c>
      <c r="H244" s="9" t="s">
        <v>79</v>
      </c>
      <c r="I244" s="9" t="s">
        <v>87</v>
      </c>
      <c r="J244" s="9" t="s">
        <v>82</v>
      </c>
      <c r="K244" s="9" t="s">
        <v>81</v>
      </c>
      <c r="L244" s="9" t="s">
        <v>79</v>
      </c>
      <c r="M244" s="9" t="s">
        <v>75</v>
      </c>
      <c r="N244" s="9" t="s">
        <v>75</v>
      </c>
      <c r="O244" s="9" t="s">
        <v>82</v>
      </c>
      <c r="P244" s="9" t="s">
        <v>82</v>
      </c>
      <c r="Q244" s="9" t="s">
        <v>73</v>
      </c>
      <c r="R244" s="9" t="s">
        <v>82</v>
      </c>
      <c r="S244" s="9" t="s">
        <v>83</v>
      </c>
      <c r="T244" s="9" t="s">
        <v>73</v>
      </c>
      <c r="U244" s="9" t="s">
        <v>80</v>
      </c>
      <c r="V244" s="9" t="s">
        <v>75</v>
      </c>
      <c r="W244" s="9" t="s">
        <v>88</v>
      </c>
      <c r="X244">
        <v>960</v>
      </c>
    </row>
    <row r="245" spans="1:24" hidden="1" x14ac:dyDescent="0.25">
      <c r="A245" s="9" t="s">
        <v>81</v>
      </c>
      <c r="B245" s="9" t="s">
        <v>74</v>
      </c>
      <c r="C245" s="9" t="s">
        <v>75</v>
      </c>
      <c r="D245" s="9" t="s">
        <v>82</v>
      </c>
      <c r="E245" s="9" t="s">
        <v>77</v>
      </c>
      <c r="F245" s="9" t="s">
        <v>86</v>
      </c>
      <c r="G245" s="9" t="s">
        <v>78</v>
      </c>
      <c r="H245" s="9" t="s">
        <v>79</v>
      </c>
      <c r="I245" s="9" t="s">
        <v>87</v>
      </c>
      <c r="J245" s="9" t="s">
        <v>82</v>
      </c>
      <c r="K245" s="9" t="s">
        <v>81</v>
      </c>
      <c r="L245" s="9" t="s">
        <v>79</v>
      </c>
      <c r="M245" s="9" t="s">
        <v>75</v>
      </c>
      <c r="N245" s="9" t="s">
        <v>75</v>
      </c>
      <c r="O245" s="9" t="s">
        <v>82</v>
      </c>
      <c r="P245" s="9" t="s">
        <v>82</v>
      </c>
      <c r="Q245" s="9" t="s">
        <v>73</v>
      </c>
      <c r="R245" s="9" t="s">
        <v>82</v>
      </c>
      <c r="S245" s="9" t="s">
        <v>83</v>
      </c>
      <c r="T245" s="9" t="s">
        <v>73</v>
      </c>
      <c r="U245" s="9" t="s">
        <v>76</v>
      </c>
      <c r="V245" s="9" t="s">
        <v>76</v>
      </c>
      <c r="W245" s="9" t="s">
        <v>90</v>
      </c>
      <c r="X245">
        <v>960</v>
      </c>
    </row>
    <row r="246" spans="1:24" hidden="1" x14ac:dyDescent="0.25">
      <c r="A246" s="9" t="s">
        <v>73</v>
      </c>
      <c r="B246" s="9" t="s">
        <v>74</v>
      </c>
      <c r="C246" s="9" t="s">
        <v>75</v>
      </c>
      <c r="D246" s="9" t="s">
        <v>82</v>
      </c>
      <c r="E246" s="9" t="s">
        <v>77</v>
      </c>
      <c r="F246" s="9" t="s">
        <v>73</v>
      </c>
      <c r="G246" s="9" t="s">
        <v>78</v>
      </c>
      <c r="H246" s="9" t="s">
        <v>79</v>
      </c>
      <c r="I246" s="9" t="s">
        <v>76</v>
      </c>
      <c r="J246" s="9" t="s">
        <v>76</v>
      </c>
      <c r="K246" s="9" t="s">
        <v>81</v>
      </c>
      <c r="L246" s="9" t="s">
        <v>81</v>
      </c>
      <c r="M246" s="9" t="s">
        <v>75</v>
      </c>
      <c r="N246" s="9" t="s">
        <v>75</v>
      </c>
      <c r="O246" s="9" t="s">
        <v>82</v>
      </c>
      <c r="P246" s="9" t="s">
        <v>82</v>
      </c>
      <c r="Q246" s="9" t="s">
        <v>73</v>
      </c>
      <c r="R246" s="9" t="s">
        <v>82</v>
      </c>
      <c r="S246" s="9" t="s">
        <v>83</v>
      </c>
      <c r="T246" s="9" t="s">
        <v>73</v>
      </c>
      <c r="U246" s="9" t="s">
        <v>80</v>
      </c>
      <c r="V246" s="9" t="s">
        <v>91</v>
      </c>
      <c r="W246" s="9" t="s">
        <v>84</v>
      </c>
      <c r="X246">
        <v>960</v>
      </c>
    </row>
    <row r="247" spans="1:24" hidden="1" x14ac:dyDescent="0.25">
      <c r="A247" s="9" t="s">
        <v>81</v>
      </c>
      <c r="B247" s="9" t="s">
        <v>78</v>
      </c>
      <c r="C247" s="9" t="s">
        <v>78</v>
      </c>
      <c r="D247" s="9" t="s">
        <v>82</v>
      </c>
      <c r="E247" s="9" t="s">
        <v>77</v>
      </c>
      <c r="F247" s="9" t="s">
        <v>86</v>
      </c>
      <c r="G247" s="9" t="s">
        <v>78</v>
      </c>
      <c r="H247" s="9" t="s">
        <v>82</v>
      </c>
      <c r="I247" s="9" t="s">
        <v>76</v>
      </c>
      <c r="J247" s="9" t="s">
        <v>73</v>
      </c>
      <c r="K247" s="9" t="s">
        <v>77</v>
      </c>
      <c r="L247" s="9" t="s">
        <v>87</v>
      </c>
      <c r="M247" s="9" t="s">
        <v>75</v>
      </c>
      <c r="N247" s="9" t="s">
        <v>75</v>
      </c>
      <c r="O247" s="9" t="s">
        <v>82</v>
      </c>
      <c r="P247" s="9" t="s">
        <v>82</v>
      </c>
      <c r="Q247" s="9" t="s">
        <v>73</v>
      </c>
      <c r="R247" s="9" t="s">
        <v>82</v>
      </c>
      <c r="S247" s="9" t="s">
        <v>83</v>
      </c>
      <c r="T247" s="9" t="s">
        <v>73</v>
      </c>
      <c r="U247" s="9" t="s">
        <v>84</v>
      </c>
      <c r="V247" s="9" t="s">
        <v>91</v>
      </c>
      <c r="W247" s="9" t="s">
        <v>92</v>
      </c>
      <c r="X247">
        <v>960</v>
      </c>
    </row>
    <row r="248" spans="1:24" hidden="1" x14ac:dyDescent="0.25">
      <c r="A248" s="9" t="s">
        <v>81</v>
      </c>
      <c r="B248" s="9" t="s">
        <v>74</v>
      </c>
      <c r="C248" s="9" t="s">
        <v>75</v>
      </c>
      <c r="D248" s="9" t="s">
        <v>82</v>
      </c>
      <c r="E248" s="9" t="s">
        <v>77</v>
      </c>
      <c r="F248" s="9" t="s">
        <v>89</v>
      </c>
      <c r="G248" s="9" t="s">
        <v>78</v>
      </c>
      <c r="H248" s="9" t="s">
        <v>79</v>
      </c>
      <c r="I248" s="9" t="s">
        <v>87</v>
      </c>
      <c r="J248" s="9" t="s">
        <v>82</v>
      </c>
      <c r="K248" s="9" t="s">
        <v>81</v>
      </c>
      <c r="L248" s="9" t="s">
        <v>79</v>
      </c>
      <c r="M248" s="9" t="s">
        <v>75</v>
      </c>
      <c r="N248" s="9" t="s">
        <v>75</v>
      </c>
      <c r="O248" s="9" t="s">
        <v>82</v>
      </c>
      <c r="P248" s="9" t="s">
        <v>82</v>
      </c>
      <c r="Q248" s="9" t="s">
        <v>73</v>
      </c>
      <c r="R248" s="9" t="s">
        <v>82</v>
      </c>
      <c r="S248" s="9" t="s">
        <v>83</v>
      </c>
      <c r="T248" s="9" t="s">
        <v>73</v>
      </c>
      <c r="U248" s="9" t="s">
        <v>76</v>
      </c>
      <c r="V248" s="9" t="s">
        <v>75</v>
      </c>
      <c r="W248" s="9" t="s">
        <v>88</v>
      </c>
      <c r="X248">
        <v>960</v>
      </c>
    </row>
    <row r="249" spans="1:24" hidden="1" x14ac:dyDescent="0.25">
      <c r="A249" s="9" t="s">
        <v>81</v>
      </c>
      <c r="B249" s="9" t="s">
        <v>74</v>
      </c>
      <c r="C249" s="9" t="s">
        <v>75</v>
      </c>
      <c r="D249" s="9" t="s">
        <v>82</v>
      </c>
      <c r="E249" s="9" t="s">
        <v>77</v>
      </c>
      <c r="F249" s="9" t="s">
        <v>89</v>
      </c>
      <c r="G249" s="9" t="s">
        <v>78</v>
      </c>
      <c r="H249" s="9" t="s">
        <v>82</v>
      </c>
      <c r="I249" s="9" t="s">
        <v>76</v>
      </c>
      <c r="J249" s="9" t="s">
        <v>73</v>
      </c>
      <c r="K249" s="9" t="s">
        <v>77</v>
      </c>
      <c r="L249" s="9" t="s">
        <v>87</v>
      </c>
      <c r="M249" s="9" t="s">
        <v>75</v>
      </c>
      <c r="N249" s="9" t="s">
        <v>75</v>
      </c>
      <c r="O249" s="9" t="s">
        <v>82</v>
      </c>
      <c r="P249" s="9" t="s">
        <v>82</v>
      </c>
      <c r="Q249" s="9" t="s">
        <v>73</v>
      </c>
      <c r="R249" s="9" t="s">
        <v>82</v>
      </c>
      <c r="S249" s="9" t="s">
        <v>83</v>
      </c>
      <c r="T249" s="9" t="s">
        <v>73</v>
      </c>
      <c r="U249" s="9" t="s">
        <v>84</v>
      </c>
      <c r="V249" s="9" t="s">
        <v>91</v>
      </c>
      <c r="W249" s="9" t="s">
        <v>92</v>
      </c>
      <c r="X249">
        <v>960</v>
      </c>
    </row>
    <row r="250" spans="1:24" x14ac:dyDescent="0.25">
      <c r="A250" s="9" t="s">
        <v>81</v>
      </c>
      <c r="B250" s="9" t="s">
        <v>74</v>
      </c>
      <c r="C250" s="9" t="s">
        <v>85</v>
      </c>
      <c r="D250" s="9" t="s">
        <v>82</v>
      </c>
      <c r="E250" s="9" t="s">
        <v>77</v>
      </c>
      <c r="F250" s="9" t="s">
        <v>86</v>
      </c>
      <c r="G250" s="9" t="s">
        <v>78</v>
      </c>
      <c r="H250" s="9" t="s">
        <v>79</v>
      </c>
      <c r="I250" s="9" t="s">
        <v>87</v>
      </c>
      <c r="J250" s="9" t="s">
        <v>76</v>
      </c>
      <c r="K250" s="9" t="s">
        <v>81</v>
      </c>
      <c r="L250" s="9" t="s">
        <v>79</v>
      </c>
      <c r="M250" s="9" t="s">
        <v>75</v>
      </c>
      <c r="N250" s="9" t="s">
        <v>75</v>
      </c>
      <c r="O250" s="9" t="s">
        <v>82</v>
      </c>
      <c r="P250" s="9" t="s">
        <v>82</v>
      </c>
      <c r="Q250" s="9" t="s">
        <v>73</v>
      </c>
      <c r="R250" s="9" t="s">
        <v>82</v>
      </c>
      <c r="S250" s="9" t="s">
        <v>83</v>
      </c>
      <c r="T250" s="9" t="s">
        <v>73</v>
      </c>
      <c r="U250" s="9" t="s">
        <v>80</v>
      </c>
      <c r="V250" s="9" t="s">
        <v>75</v>
      </c>
      <c r="W250" s="9" t="s">
        <v>90</v>
      </c>
      <c r="X250">
        <v>960</v>
      </c>
    </row>
    <row r="251" spans="1:24" x14ac:dyDescent="0.25">
      <c r="A251" s="9" t="s">
        <v>81</v>
      </c>
      <c r="B251" s="9" t="s">
        <v>78</v>
      </c>
      <c r="C251" s="9" t="s">
        <v>85</v>
      </c>
      <c r="D251" s="9" t="s">
        <v>85</v>
      </c>
      <c r="E251" s="9" t="s">
        <v>77</v>
      </c>
      <c r="F251" s="9" t="s">
        <v>89</v>
      </c>
      <c r="G251" s="9" t="s">
        <v>78</v>
      </c>
      <c r="H251" s="9" t="s">
        <v>79</v>
      </c>
      <c r="I251" s="9" t="s">
        <v>87</v>
      </c>
      <c r="J251" s="9" t="s">
        <v>82</v>
      </c>
      <c r="K251" s="9" t="s">
        <v>81</v>
      </c>
      <c r="L251" s="9" t="s">
        <v>93</v>
      </c>
      <c r="M251" s="9" t="s">
        <v>75</v>
      </c>
      <c r="N251" s="9" t="s">
        <v>85</v>
      </c>
      <c r="O251" s="9" t="s">
        <v>82</v>
      </c>
      <c r="P251" s="9" t="s">
        <v>82</v>
      </c>
      <c r="Q251" s="9" t="s">
        <v>73</v>
      </c>
      <c r="R251" s="9" t="s">
        <v>82</v>
      </c>
      <c r="S251" s="9" t="s">
        <v>83</v>
      </c>
      <c r="T251" s="9" t="s">
        <v>73</v>
      </c>
      <c r="U251" s="9" t="s">
        <v>80</v>
      </c>
      <c r="V251" s="9" t="s">
        <v>85</v>
      </c>
      <c r="W251" s="9" t="s">
        <v>73</v>
      </c>
      <c r="X251">
        <v>960</v>
      </c>
    </row>
    <row r="252" spans="1:24" hidden="1" x14ac:dyDescent="0.25">
      <c r="A252" s="9" t="s">
        <v>81</v>
      </c>
      <c r="B252" s="9" t="s">
        <v>74</v>
      </c>
      <c r="C252" s="9" t="s">
        <v>75</v>
      </c>
      <c r="D252" s="9" t="s">
        <v>76</v>
      </c>
      <c r="E252" s="9" t="s">
        <v>78</v>
      </c>
      <c r="F252" s="9" t="s">
        <v>76</v>
      </c>
      <c r="G252" s="9" t="s">
        <v>78</v>
      </c>
      <c r="H252" s="9" t="s">
        <v>82</v>
      </c>
      <c r="I252" s="9" t="s">
        <v>87</v>
      </c>
      <c r="J252" s="9" t="s">
        <v>73</v>
      </c>
      <c r="K252" s="9" t="s">
        <v>77</v>
      </c>
      <c r="L252" s="9" t="s">
        <v>81</v>
      </c>
      <c r="M252" s="9" t="s">
        <v>78</v>
      </c>
      <c r="N252" s="9" t="s">
        <v>75</v>
      </c>
      <c r="O252" s="9" t="s">
        <v>82</v>
      </c>
      <c r="P252" s="9" t="s">
        <v>82</v>
      </c>
      <c r="Q252" s="9" t="s">
        <v>73</v>
      </c>
      <c r="R252" s="9" t="s">
        <v>82</v>
      </c>
      <c r="S252" s="9" t="s">
        <v>83</v>
      </c>
      <c r="T252" s="9" t="s">
        <v>81</v>
      </c>
      <c r="U252" s="9" t="s">
        <v>80</v>
      </c>
      <c r="V252" s="9" t="s">
        <v>75</v>
      </c>
      <c r="W252" s="9" t="s">
        <v>88</v>
      </c>
      <c r="X252">
        <v>960</v>
      </c>
    </row>
    <row r="253" spans="1:24" x14ac:dyDescent="0.25">
      <c r="A253" s="9" t="s">
        <v>81</v>
      </c>
      <c r="B253" s="9" t="s">
        <v>78</v>
      </c>
      <c r="C253" s="9" t="s">
        <v>85</v>
      </c>
      <c r="D253" s="9" t="s">
        <v>85</v>
      </c>
      <c r="E253" s="9" t="s">
        <v>77</v>
      </c>
      <c r="F253" s="9" t="s">
        <v>86</v>
      </c>
      <c r="G253" s="9" t="s">
        <v>78</v>
      </c>
      <c r="H253" s="9" t="s">
        <v>79</v>
      </c>
      <c r="I253" s="9" t="s">
        <v>87</v>
      </c>
      <c r="J253" s="9" t="s">
        <v>82</v>
      </c>
      <c r="K253" s="9" t="s">
        <v>81</v>
      </c>
      <c r="L253" s="9" t="s">
        <v>93</v>
      </c>
      <c r="M253" s="9" t="s">
        <v>75</v>
      </c>
      <c r="N253" s="9" t="s">
        <v>85</v>
      </c>
      <c r="O253" s="9" t="s">
        <v>82</v>
      </c>
      <c r="P253" s="9" t="s">
        <v>82</v>
      </c>
      <c r="Q253" s="9" t="s">
        <v>73</v>
      </c>
      <c r="R253" s="9" t="s">
        <v>82</v>
      </c>
      <c r="S253" s="9" t="s">
        <v>83</v>
      </c>
      <c r="T253" s="9" t="s">
        <v>73</v>
      </c>
      <c r="U253" s="9" t="s">
        <v>76</v>
      </c>
      <c r="V253" s="9" t="s">
        <v>85</v>
      </c>
      <c r="W253" s="9" t="s">
        <v>88</v>
      </c>
      <c r="X253">
        <v>960</v>
      </c>
    </row>
    <row r="254" spans="1:24" hidden="1" x14ac:dyDescent="0.25">
      <c r="A254" s="9" t="s">
        <v>73</v>
      </c>
      <c r="B254" s="9" t="s">
        <v>74</v>
      </c>
      <c r="C254" s="9" t="s">
        <v>75</v>
      </c>
      <c r="D254" s="9" t="s">
        <v>76</v>
      </c>
      <c r="E254" s="9" t="s">
        <v>77</v>
      </c>
      <c r="F254" s="9" t="s">
        <v>73</v>
      </c>
      <c r="G254" s="9" t="s">
        <v>78</v>
      </c>
      <c r="H254" s="9" t="s">
        <v>79</v>
      </c>
      <c r="I254" s="9" t="s">
        <v>76</v>
      </c>
      <c r="J254" s="9" t="s">
        <v>73</v>
      </c>
      <c r="K254" s="9" t="s">
        <v>81</v>
      </c>
      <c r="L254" s="9" t="s">
        <v>81</v>
      </c>
      <c r="M254" s="9" t="s">
        <v>75</v>
      </c>
      <c r="N254" s="9" t="s">
        <v>75</v>
      </c>
      <c r="O254" s="9" t="s">
        <v>82</v>
      </c>
      <c r="P254" s="9" t="s">
        <v>82</v>
      </c>
      <c r="Q254" s="9" t="s">
        <v>73</v>
      </c>
      <c r="R254" s="9" t="s">
        <v>82</v>
      </c>
      <c r="S254" s="9" t="s">
        <v>83</v>
      </c>
      <c r="T254" s="9" t="s">
        <v>73</v>
      </c>
      <c r="U254" s="9" t="s">
        <v>76</v>
      </c>
      <c r="V254" s="9" t="s">
        <v>75</v>
      </c>
      <c r="W254" s="9" t="s">
        <v>88</v>
      </c>
      <c r="X254">
        <v>1200</v>
      </c>
    </row>
    <row r="255" spans="1:24" hidden="1" x14ac:dyDescent="0.25">
      <c r="A255" s="9" t="s">
        <v>81</v>
      </c>
      <c r="B255" s="9" t="s">
        <v>75</v>
      </c>
      <c r="C255" s="9" t="s">
        <v>78</v>
      </c>
      <c r="D255" s="9" t="s">
        <v>76</v>
      </c>
      <c r="E255" s="9" t="s">
        <v>78</v>
      </c>
      <c r="F255" s="9" t="s">
        <v>76</v>
      </c>
      <c r="G255" s="9" t="s">
        <v>78</v>
      </c>
      <c r="H255" s="9" t="s">
        <v>79</v>
      </c>
      <c r="I255" s="9" t="s">
        <v>76</v>
      </c>
      <c r="J255" s="9" t="s">
        <v>88</v>
      </c>
      <c r="K255" s="9" t="s">
        <v>81</v>
      </c>
      <c r="L255" s="9" t="s">
        <v>81</v>
      </c>
      <c r="M255" s="9" t="s">
        <v>75</v>
      </c>
      <c r="N255" s="9" t="s">
        <v>75</v>
      </c>
      <c r="O255" s="9" t="s">
        <v>82</v>
      </c>
      <c r="P255" s="9" t="s">
        <v>82</v>
      </c>
      <c r="Q255" s="9" t="s">
        <v>73</v>
      </c>
      <c r="R255" s="9" t="s">
        <v>82</v>
      </c>
      <c r="S255" s="9" t="s">
        <v>83</v>
      </c>
      <c r="T255" s="9" t="s">
        <v>73</v>
      </c>
      <c r="U255" s="9" t="s">
        <v>76</v>
      </c>
      <c r="V255" s="9" t="s">
        <v>91</v>
      </c>
      <c r="W255" s="9" t="s">
        <v>84</v>
      </c>
      <c r="X255">
        <v>1300</v>
      </c>
    </row>
    <row r="256" spans="1:24" x14ac:dyDescent="0.25">
      <c r="A256" s="9" t="s">
        <v>81</v>
      </c>
      <c r="B256" s="9" t="s">
        <v>87</v>
      </c>
      <c r="C256" s="9" t="s">
        <v>85</v>
      </c>
      <c r="D256" s="9" t="s">
        <v>85</v>
      </c>
      <c r="E256" s="9" t="s">
        <v>77</v>
      </c>
      <c r="F256" s="9" t="s">
        <v>89</v>
      </c>
      <c r="G256" s="9" t="s">
        <v>78</v>
      </c>
      <c r="H256" s="9" t="s">
        <v>79</v>
      </c>
      <c r="I256" s="9" t="s">
        <v>87</v>
      </c>
      <c r="J256" s="9" t="s">
        <v>82</v>
      </c>
      <c r="K256" s="9" t="s">
        <v>81</v>
      </c>
      <c r="L256" s="9" t="s">
        <v>79</v>
      </c>
      <c r="M256" s="9" t="s">
        <v>75</v>
      </c>
      <c r="N256" s="9" t="s">
        <v>75</v>
      </c>
      <c r="O256" s="9" t="s">
        <v>82</v>
      </c>
      <c r="P256" s="9" t="s">
        <v>82</v>
      </c>
      <c r="Q256" s="9" t="s">
        <v>73</v>
      </c>
      <c r="R256" s="9" t="s">
        <v>82</v>
      </c>
      <c r="S256" s="9" t="s">
        <v>83</v>
      </c>
      <c r="T256" s="9" t="s">
        <v>73</v>
      </c>
      <c r="U256" s="9" t="s">
        <v>76</v>
      </c>
      <c r="V256" s="9" t="s">
        <v>75</v>
      </c>
      <c r="W256" s="9" t="s">
        <v>90</v>
      </c>
      <c r="X256">
        <v>2500</v>
      </c>
    </row>
    <row r="257" spans="1:24" hidden="1" x14ac:dyDescent="0.25">
      <c r="A257" s="9" t="s">
        <v>81</v>
      </c>
      <c r="B257" s="9" t="s">
        <v>87</v>
      </c>
      <c r="C257" s="9" t="s">
        <v>75</v>
      </c>
      <c r="D257" s="9" t="s">
        <v>82</v>
      </c>
      <c r="E257" s="9" t="s">
        <v>77</v>
      </c>
      <c r="F257" s="9" t="s">
        <v>89</v>
      </c>
      <c r="G257" s="9" t="s">
        <v>78</v>
      </c>
      <c r="H257" s="9" t="s">
        <v>79</v>
      </c>
      <c r="I257" s="9" t="s">
        <v>87</v>
      </c>
      <c r="J257" s="9" t="s">
        <v>76</v>
      </c>
      <c r="K257" s="9" t="s">
        <v>81</v>
      </c>
      <c r="L257" s="9" t="s">
        <v>79</v>
      </c>
      <c r="M257" s="9" t="s">
        <v>75</v>
      </c>
      <c r="N257" s="9" t="s">
        <v>75</v>
      </c>
      <c r="O257" s="9" t="s">
        <v>82</v>
      </c>
      <c r="P257" s="9" t="s">
        <v>82</v>
      </c>
      <c r="Q257" s="9" t="s">
        <v>73</v>
      </c>
      <c r="R257" s="9" t="s">
        <v>82</v>
      </c>
      <c r="S257" s="9" t="s">
        <v>83</v>
      </c>
      <c r="T257" s="9" t="s">
        <v>73</v>
      </c>
      <c r="U257" s="9" t="s">
        <v>76</v>
      </c>
      <c r="V257" s="9" t="s">
        <v>75</v>
      </c>
      <c r="W257" s="9" t="s">
        <v>88</v>
      </c>
      <c r="X257">
        <v>2500</v>
      </c>
    </row>
    <row r="258" spans="1:24" x14ac:dyDescent="0.25">
      <c r="A258" s="9" t="s">
        <v>81</v>
      </c>
      <c r="B258" s="9" t="s">
        <v>87</v>
      </c>
      <c r="C258" s="9" t="s">
        <v>85</v>
      </c>
      <c r="D258" s="9" t="s">
        <v>82</v>
      </c>
      <c r="E258" s="9" t="s">
        <v>77</v>
      </c>
      <c r="F258" s="9" t="s">
        <v>89</v>
      </c>
      <c r="G258" s="9" t="s">
        <v>78</v>
      </c>
      <c r="H258" s="9" t="s">
        <v>79</v>
      </c>
      <c r="I258" s="9" t="s">
        <v>87</v>
      </c>
      <c r="J258" s="9" t="s">
        <v>80</v>
      </c>
      <c r="K258" s="9" t="s">
        <v>81</v>
      </c>
      <c r="L258" s="9" t="s">
        <v>79</v>
      </c>
      <c r="M258" s="9" t="s">
        <v>75</v>
      </c>
      <c r="N258" s="9" t="s">
        <v>75</v>
      </c>
      <c r="O258" s="9" t="s">
        <v>82</v>
      </c>
      <c r="P258" s="9" t="s">
        <v>82</v>
      </c>
      <c r="Q258" s="9" t="s">
        <v>73</v>
      </c>
      <c r="R258" s="9" t="s">
        <v>82</v>
      </c>
      <c r="S258" s="9" t="s">
        <v>83</v>
      </c>
      <c r="T258" s="9" t="s">
        <v>73</v>
      </c>
      <c r="U258" s="9" t="s">
        <v>76</v>
      </c>
      <c r="V258" s="9" t="s">
        <v>76</v>
      </c>
      <c r="W258" s="9" t="s">
        <v>90</v>
      </c>
      <c r="X258">
        <v>1000</v>
      </c>
    </row>
    <row r="259" spans="1:24" hidden="1" x14ac:dyDescent="0.25">
      <c r="A259" s="9" t="s">
        <v>81</v>
      </c>
      <c r="B259" s="9" t="s">
        <v>78</v>
      </c>
      <c r="C259" s="9" t="s">
        <v>78</v>
      </c>
      <c r="D259" s="9" t="s">
        <v>76</v>
      </c>
      <c r="E259" s="9" t="s">
        <v>78</v>
      </c>
      <c r="F259" s="9" t="s">
        <v>76</v>
      </c>
      <c r="G259" s="9" t="s">
        <v>78</v>
      </c>
      <c r="H259" s="9" t="s">
        <v>79</v>
      </c>
      <c r="I259" s="9" t="s">
        <v>76</v>
      </c>
      <c r="J259" s="9" t="s">
        <v>80</v>
      </c>
      <c r="K259" s="9" t="s">
        <v>81</v>
      </c>
      <c r="L259" s="9" t="s">
        <v>81</v>
      </c>
      <c r="M259" s="9" t="s">
        <v>75</v>
      </c>
      <c r="N259" s="9" t="s">
        <v>75</v>
      </c>
      <c r="O259" s="9" t="s">
        <v>82</v>
      </c>
      <c r="P259" s="9" t="s">
        <v>82</v>
      </c>
      <c r="Q259" s="9" t="s">
        <v>73</v>
      </c>
      <c r="R259" s="9" t="s">
        <v>82</v>
      </c>
      <c r="S259" s="9" t="s">
        <v>83</v>
      </c>
      <c r="T259" s="9" t="s">
        <v>73</v>
      </c>
      <c r="U259" s="9" t="s">
        <v>76</v>
      </c>
      <c r="V259" s="9" t="s">
        <v>91</v>
      </c>
      <c r="W259" s="9" t="s">
        <v>84</v>
      </c>
      <c r="X259">
        <v>1000</v>
      </c>
    </row>
    <row r="260" spans="1:24" hidden="1" x14ac:dyDescent="0.25">
      <c r="A260" s="9" t="s">
        <v>81</v>
      </c>
      <c r="B260" s="9" t="s">
        <v>74</v>
      </c>
      <c r="C260" s="9" t="s">
        <v>75</v>
      </c>
      <c r="D260" s="9" t="s">
        <v>82</v>
      </c>
      <c r="E260" s="9" t="s">
        <v>77</v>
      </c>
      <c r="F260" s="9" t="s">
        <v>86</v>
      </c>
      <c r="G260" s="9" t="s">
        <v>78</v>
      </c>
      <c r="H260" s="9" t="s">
        <v>79</v>
      </c>
      <c r="I260" s="9" t="s">
        <v>87</v>
      </c>
      <c r="J260" s="9" t="s">
        <v>82</v>
      </c>
      <c r="K260" s="9" t="s">
        <v>81</v>
      </c>
      <c r="L260" s="9" t="s">
        <v>79</v>
      </c>
      <c r="M260" s="9" t="s">
        <v>75</v>
      </c>
      <c r="N260" s="9" t="s">
        <v>75</v>
      </c>
      <c r="O260" s="9" t="s">
        <v>82</v>
      </c>
      <c r="P260" s="9" t="s">
        <v>82</v>
      </c>
      <c r="Q260" s="9" t="s">
        <v>73</v>
      </c>
      <c r="R260" s="9" t="s">
        <v>82</v>
      </c>
      <c r="S260" s="9" t="s">
        <v>83</v>
      </c>
      <c r="T260" s="9" t="s">
        <v>73</v>
      </c>
      <c r="U260" s="9" t="s">
        <v>80</v>
      </c>
      <c r="V260" s="9" t="s">
        <v>76</v>
      </c>
      <c r="W260" s="9" t="s">
        <v>90</v>
      </c>
      <c r="X260">
        <v>1000</v>
      </c>
    </row>
    <row r="261" spans="1:24" x14ac:dyDescent="0.25">
      <c r="A261" s="9" t="s">
        <v>81</v>
      </c>
      <c r="B261" s="9" t="s">
        <v>87</v>
      </c>
      <c r="C261" s="9" t="s">
        <v>85</v>
      </c>
      <c r="D261" s="9" t="s">
        <v>82</v>
      </c>
      <c r="E261" s="9" t="s">
        <v>77</v>
      </c>
      <c r="F261" s="9" t="s">
        <v>89</v>
      </c>
      <c r="G261" s="9" t="s">
        <v>78</v>
      </c>
      <c r="H261" s="9" t="s">
        <v>79</v>
      </c>
      <c r="I261" s="9" t="s">
        <v>87</v>
      </c>
      <c r="J261" s="9" t="s">
        <v>88</v>
      </c>
      <c r="K261" s="9" t="s">
        <v>81</v>
      </c>
      <c r="L261" s="9" t="s">
        <v>79</v>
      </c>
      <c r="M261" s="9" t="s">
        <v>75</v>
      </c>
      <c r="N261" s="9" t="s">
        <v>75</v>
      </c>
      <c r="O261" s="9" t="s">
        <v>82</v>
      </c>
      <c r="P261" s="9" t="s">
        <v>82</v>
      </c>
      <c r="Q261" s="9" t="s">
        <v>73</v>
      </c>
      <c r="R261" s="9" t="s">
        <v>82</v>
      </c>
      <c r="S261" s="9" t="s">
        <v>83</v>
      </c>
      <c r="T261" s="9" t="s">
        <v>73</v>
      </c>
      <c r="U261" s="9" t="s">
        <v>80</v>
      </c>
      <c r="V261" s="9" t="s">
        <v>76</v>
      </c>
      <c r="W261" s="9" t="s">
        <v>88</v>
      </c>
      <c r="X261">
        <v>1000</v>
      </c>
    </row>
    <row r="262" spans="1:24" x14ac:dyDescent="0.25">
      <c r="A262" s="9" t="s">
        <v>81</v>
      </c>
      <c r="B262" s="9" t="s">
        <v>87</v>
      </c>
      <c r="C262" s="9" t="s">
        <v>85</v>
      </c>
      <c r="D262" s="9" t="s">
        <v>82</v>
      </c>
      <c r="E262" s="9" t="s">
        <v>77</v>
      </c>
      <c r="F262" s="9" t="s">
        <v>86</v>
      </c>
      <c r="G262" s="9" t="s">
        <v>78</v>
      </c>
      <c r="H262" s="9" t="s">
        <v>79</v>
      </c>
      <c r="I262" s="9" t="s">
        <v>87</v>
      </c>
      <c r="J262" s="9" t="s">
        <v>88</v>
      </c>
      <c r="K262" s="9" t="s">
        <v>81</v>
      </c>
      <c r="L262" s="9" t="s">
        <v>79</v>
      </c>
      <c r="M262" s="9" t="s">
        <v>75</v>
      </c>
      <c r="N262" s="9" t="s">
        <v>75</v>
      </c>
      <c r="O262" s="9" t="s">
        <v>82</v>
      </c>
      <c r="P262" s="9" t="s">
        <v>82</v>
      </c>
      <c r="Q262" s="9" t="s">
        <v>73</v>
      </c>
      <c r="R262" s="9" t="s">
        <v>82</v>
      </c>
      <c r="S262" s="9" t="s">
        <v>83</v>
      </c>
      <c r="T262" s="9" t="s">
        <v>73</v>
      </c>
      <c r="U262" s="9" t="s">
        <v>76</v>
      </c>
      <c r="V262" s="9" t="s">
        <v>76</v>
      </c>
      <c r="W262" s="9" t="s">
        <v>90</v>
      </c>
      <c r="X262">
        <v>1000</v>
      </c>
    </row>
    <row r="263" spans="1:24" x14ac:dyDescent="0.25">
      <c r="A263" s="9" t="s">
        <v>81</v>
      </c>
      <c r="B263" s="9" t="s">
        <v>78</v>
      </c>
      <c r="C263" s="9" t="s">
        <v>85</v>
      </c>
      <c r="D263" s="9" t="s">
        <v>76</v>
      </c>
      <c r="E263" s="9" t="s">
        <v>77</v>
      </c>
      <c r="F263" s="9" t="s">
        <v>89</v>
      </c>
      <c r="G263" s="9" t="s">
        <v>78</v>
      </c>
      <c r="H263" s="9" t="s">
        <v>79</v>
      </c>
      <c r="I263" s="9" t="s">
        <v>87</v>
      </c>
      <c r="J263" s="9" t="s">
        <v>82</v>
      </c>
      <c r="K263" s="9" t="s">
        <v>81</v>
      </c>
      <c r="L263" s="9" t="s">
        <v>93</v>
      </c>
      <c r="M263" s="9" t="s">
        <v>75</v>
      </c>
      <c r="N263" s="9" t="s">
        <v>85</v>
      </c>
      <c r="O263" s="9" t="s">
        <v>82</v>
      </c>
      <c r="P263" s="9" t="s">
        <v>82</v>
      </c>
      <c r="Q263" s="9" t="s">
        <v>73</v>
      </c>
      <c r="R263" s="9" t="s">
        <v>82</v>
      </c>
      <c r="S263" s="9" t="s">
        <v>83</v>
      </c>
      <c r="T263" s="9" t="s">
        <v>73</v>
      </c>
      <c r="U263" s="9" t="s">
        <v>76</v>
      </c>
      <c r="V263" s="9" t="s">
        <v>75</v>
      </c>
      <c r="W263" s="9" t="s">
        <v>88</v>
      </c>
      <c r="X263">
        <v>1000</v>
      </c>
    </row>
    <row r="264" spans="1:24" hidden="1" x14ac:dyDescent="0.25">
      <c r="A264" s="9" t="s">
        <v>73</v>
      </c>
      <c r="B264" s="9" t="s">
        <v>74</v>
      </c>
      <c r="C264" s="9" t="s">
        <v>85</v>
      </c>
      <c r="D264" s="9" t="s">
        <v>82</v>
      </c>
      <c r="E264" s="9" t="s">
        <v>77</v>
      </c>
      <c r="F264" s="9" t="s">
        <v>73</v>
      </c>
      <c r="G264" s="9" t="s">
        <v>78</v>
      </c>
      <c r="H264" s="9" t="s">
        <v>79</v>
      </c>
      <c r="I264" s="9" t="s">
        <v>76</v>
      </c>
      <c r="J264" s="9" t="s">
        <v>80</v>
      </c>
      <c r="K264" s="9" t="s">
        <v>81</v>
      </c>
      <c r="L264" s="9" t="s">
        <v>81</v>
      </c>
      <c r="M264" s="9" t="s">
        <v>75</v>
      </c>
      <c r="N264" s="9" t="s">
        <v>75</v>
      </c>
      <c r="O264" s="9" t="s">
        <v>82</v>
      </c>
      <c r="P264" s="9" t="s">
        <v>82</v>
      </c>
      <c r="Q264" s="9" t="s">
        <v>73</v>
      </c>
      <c r="R264" s="9" t="s">
        <v>82</v>
      </c>
      <c r="S264" s="9" t="s">
        <v>83</v>
      </c>
      <c r="T264" s="9" t="s">
        <v>73</v>
      </c>
      <c r="U264" s="9" t="s">
        <v>80</v>
      </c>
      <c r="V264" s="9" t="s">
        <v>91</v>
      </c>
      <c r="W264" s="9" t="s">
        <v>88</v>
      </c>
      <c r="X264">
        <v>1000</v>
      </c>
    </row>
    <row r="265" spans="1:24" hidden="1" x14ac:dyDescent="0.25">
      <c r="A265" s="9" t="s">
        <v>81</v>
      </c>
      <c r="B265" s="9" t="s">
        <v>74</v>
      </c>
      <c r="C265" s="9" t="s">
        <v>75</v>
      </c>
      <c r="D265" s="9" t="s">
        <v>82</v>
      </c>
      <c r="E265" s="9" t="s">
        <v>77</v>
      </c>
      <c r="F265" s="9" t="s">
        <v>86</v>
      </c>
      <c r="G265" s="9" t="s">
        <v>78</v>
      </c>
      <c r="H265" s="9" t="s">
        <v>79</v>
      </c>
      <c r="I265" s="9" t="s">
        <v>87</v>
      </c>
      <c r="J265" s="9" t="s">
        <v>76</v>
      </c>
      <c r="K265" s="9" t="s">
        <v>81</v>
      </c>
      <c r="L265" s="9" t="s">
        <v>79</v>
      </c>
      <c r="M265" s="9" t="s">
        <v>75</v>
      </c>
      <c r="N265" s="9" t="s">
        <v>75</v>
      </c>
      <c r="O265" s="9" t="s">
        <v>82</v>
      </c>
      <c r="P265" s="9" t="s">
        <v>82</v>
      </c>
      <c r="Q265" s="9" t="s">
        <v>73</v>
      </c>
      <c r="R265" s="9" t="s">
        <v>82</v>
      </c>
      <c r="S265" s="9" t="s">
        <v>83</v>
      </c>
      <c r="T265" s="9" t="s">
        <v>73</v>
      </c>
      <c r="U265" s="9" t="s">
        <v>76</v>
      </c>
      <c r="V265" s="9" t="s">
        <v>76</v>
      </c>
      <c r="W265" s="9" t="s">
        <v>88</v>
      </c>
      <c r="X265">
        <v>1000</v>
      </c>
    </row>
    <row r="266" spans="1:24" x14ac:dyDescent="0.25">
      <c r="A266" s="9" t="s">
        <v>81</v>
      </c>
      <c r="B266" s="9" t="s">
        <v>74</v>
      </c>
      <c r="C266" s="9" t="s">
        <v>85</v>
      </c>
      <c r="D266" s="9" t="s">
        <v>82</v>
      </c>
      <c r="E266" s="9" t="s">
        <v>77</v>
      </c>
      <c r="F266" s="9" t="s">
        <v>86</v>
      </c>
      <c r="G266" s="9" t="s">
        <v>78</v>
      </c>
      <c r="H266" s="9" t="s">
        <v>79</v>
      </c>
      <c r="I266" s="9" t="s">
        <v>87</v>
      </c>
      <c r="J266" s="9" t="s">
        <v>76</v>
      </c>
      <c r="K266" s="9" t="s">
        <v>81</v>
      </c>
      <c r="L266" s="9" t="s">
        <v>79</v>
      </c>
      <c r="M266" s="9" t="s">
        <v>75</v>
      </c>
      <c r="N266" s="9" t="s">
        <v>75</v>
      </c>
      <c r="O266" s="9" t="s">
        <v>82</v>
      </c>
      <c r="P266" s="9" t="s">
        <v>82</v>
      </c>
      <c r="Q266" s="9" t="s">
        <v>73</v>
      </c>
      <c r="R266" s="9" t="s">
        <v>82</v>
      </c>
      <c r="S266" s="9" t="s">
        <v>83</v>
      </c>
      <c r="T266" s="9" t="s">
        <v>73</v>
      </c>
      <c r="U266" s="9" t="s">
        <v>76</v>
      </c>
      <c r="V266" s="9" t="s">
        <v>75</v>
      </c>
      <c r="W266" s="9" t="s">
        <v>90</v>
      </c>
      <c r="X266">
        <v>1000</v>
      </c>
    </row>
    <row r="267" spans="1:24" hidden="1" x14ac:dyDescent="0.25">
      <c r="A267" s="9" t="s">
        <v>81</v>
      </c>
      <c r="B267" s="9" t="s">
        <v>78</v>
      </c>
      <c r="C267" s="9" t="s">
        <v>78</v>
      </c>
      <c r="D267" s="9" t="s">
        <v>82</v>
      </c>
      <c r="E267" s="9" t="s">
        <v>77</v>
      </c>
      <c r="F267" s="9" t="s">
        <v>89</v>
      </c>
      <c r="G267" s="9" t="s">
        <v>78</v>
      </c>
      <c r="H267" s="9" t="s">
        <v>82</v>
      </c>
      <c r="I267" s="9" t="s">
        <v>76</v>
      </c>
      <c r="J267" s="9" t="s">
        <v>82</v>
      </c>
      <c r="K267" s="9" t="s">
        <v>77</v>
      </c>
      <c r="L267" s="9" t="s">
        <v>87</v>
      </c>
      <c r="M267" s="9" t="s">
        <v>75</v>
      </c>
      <c r="N267" s="9" t="s">
        <v>75</v>
      </c>
      <c r="O267" s="9" t="s">
        <v>82</v>
      </c>
      <c r="P267" s="9" t="s">
        <v>82</v>
      </c>
      <c r="Q267" s="9" t="s">
        <v>73</v>
      </c>
      <c r="R267" s="9" t="s">
        <v>82</v>
      </c>
      <c r="S267" s="9" t="s">
        <v>83</v>
      </c>
      <c r="T267" s="9" t="s">
        <v>73</v>
      </c>
      <c r="U267" s="9" t="s">
        <v>84</v>
      </c>
      <c r="V267" s="9" t="s">
        <v>91</v>
      </c>
      <c r="W267" s="9" t="s">
        <v>92</v>
      </c>
      <c r="X267">
        <v>1000</v>
      </c>
    </row>
    <row r="268" spans="1:24" hidden="1" x14ac:dyDescent="0.25">
      <c r="A268" s="9" t="s">
        <v>81</v>
      </c>
      <c r="B268" s="9" t="s">
        <v>78</v>
      </c>
      <c r="C268" s="9" t="s">
        <v>78</v>
      </c>
      <c r="D268" s="9" t="s">
        <v>88</v>
      </c>
      <c r="E268" s="9" t="s">
        <v>78</v>
      </c>
      <c r="F268" s="9" t="s">
        <v>76</v>
      </c>
      <c r="G268" s="9" t="s">
        <v>78</v>
      </c>
      <c r="H268" s="9" t="s">
        <v>79</v>
      </c>
      <c r="I268" s="9" t="s">
        <v>76</v>
      </c>
      <c r="J268" s="9" t="s">
        <v>88</v>
      </c>
      <c r="K268" s="9" t="s">
        <v>81</v>
      </c>
      <c r="L268" s="9" t="s">
        <v>81</v>
      </c>
      <c r="M268" s="9" t="s">
        <v>75</v>
      </c>
      <c r="N268" s="9" t="s">
        <v>75</v>
      </c>
      <c r="O268" s="9" t="s">
        <v>82</v>
      </c>
      <c r="P268" s="9" t="s">
        <v>82</v>
      </c>
      <c r="Q268" s="9" t="s">
        <v>73</v>
      </c>
      <c r="R268" s="9" t="s">
        <v>82</v>
      </c>
      <c r="S268" s="9" t="s">
        <v>83</v>
      </c>
      <c r="T268" s="9" t="s">
        <v>73</v>
      </c>
      <c r="U268" s="9" t="s">
        <v>80</v>
      </c>
      <c r="V268" s="9" t="s">
        <v>91</v>
      </c>
      <c r="W268" s="9" t="s">
        <v>84</v>
      </c>
      <c r="X268">
        <v>1200</v>
      </c>
    </row>
    <row r="269" spans="1:24" hidden="1" x14ac:dyDescent="0.25">
      <c r="A269" s="9" t="s">
        <v>81</v>
      </c>
      <c r="B269" s="9" t="s">
        <v>78</v>
      </c>
      <c r="C269" s="9" t="s">
        <v>75</v>
      </c>
      <c r="D269" s="9" t="s">
        <v>88</v>
      </c>
      <c r="E269" s="9" t="s">
        <v>78</v>
      </c>
      <c r="F269" s="9" t="s">
        <v>76</v>
      </c>
      <c r="G269" s="9" t="s">
        <v>78</v>
      </c>
      <c r="H269" s="9" t="s">
        <v>82</v>
      </c>
      <c r="I269" s="9" t="s">
        <v>87</v>
      </c>
      <c r="J269" s="9" t="s">
        <v>73</v>
      </c>
      <c r="K269" s="9" t="s">
        <v>77</v>
      </c>
      <c r="L269" s="9" t="s">
        <v>81</v>
      </c>
      <c r="M269" s="9" t="s">
        <v>75</v>
      </c>
      <c r="N269" s="9" t="s">
        <v>75</v>
      </c>
      <c r="O269" s="9" t="s">
        <v>82</v>
      </c>
      <c r="P269" s="9" t="s">
        <v>82</v>
      </c>
      <c r="Q269" s="9" t="s">
        <v>73</v>
      </c>
      <c r="R269" s="9" t="s">
        <v>82</v>
      </c>
      <c r="S269" s="9" t="s">
        <v>83</v>
      </c>
      <c r="T269" s="9" t="s">
        <v>81</v>
      </c>
      <c r="U269" s="9" t="s">
        <v>80</v>
      </c>
      <c r="V269" s="9" t="s">
        <v>86</v>
      </c>
      <c r="W269" s="9" t="s">
        <v>88</v>
      </c>
      <c r="X269">
        <v>1300</v>
      </c>
    </row>
    <row r="270" spans="1:24" x14ac:dyDescent="0.25">
      <c r="A270" s="9" t="s">
        <v>81</v>
      </c>
      <c r="B270" s="9" t="s">
        <v>74</v>
      </c>
      <c r="C270" s="9" t="s">
        <v>85</v>
      </c>
      <c r="D270" s="9" t="s">
        <v>85</v>
      </c>
      <c r="E270" s="9" t="s">
        <v>77</v>
      </c>
      <c r="F270" s="9" t="s">
        <v>86</v>
      </c>
      <c r="G270" s="9" t="s">
        <v>78</v>
      </c>
      <c r="H270" s="9" t="s">
        <v>79</v>
      </c>
      <c r="I270" s="9" t="s">
        <v>87</v>
      </c>
      <c r="J270" s="9" t="s">
        <v>88</v>
      </c>
      <c r="K270" s="9" t="s">
        <v>81</v>
      </c>
      <c r="L270" s="9" t="s">
        <v>79</v>
      </c>
      <c r="M270" s="9" t="s">
        <v>75</v>
      </c>
      <c r="N270" s="9" t="s">
        <v>75</v>
      </c>
      <c r="O270" s="9" t="s">
        <v>82</v>
      </c>
      <c r="P270" s="9" t="s">
        <v>82</v>
      </c>
      <c r="Q270" s="9" t="s">
        <v>73</v>
      </c>
      <c r="R270" s="9" t="s">
        <v>82</v>
      </c>
      <c r="S270" s="9" t="s">
        <v>83</v>
      </c>
      <c r="T270" s="9" t="s">
        <v>73</v>
      </c>
      <c r="U270" s="9" t="s">
        <v>76</v>
      </c>
      <c r="V270" s="9" t="s">
        <v>75</v>
      </c>
      <c r="W270" s="9" t="s">
        <v>90</v>
      </c>
      <c r="X270">
        <v>2500</v>
      </c>
    </row>
    <row r="271" spans="1:24" hidden="1" x14ac:dyDescent="0.25">
      <c r="A271" s="9" t="s">
        <v>81</v>
      </c>
      <c r="B271" s="9" t="s">
        <v>87</v>
      </c>
      <c r="C271" s="9" t="s">
        <v>75</v>
      </c>
      <c r="D271" s="9" t="s">
        <v>82</v>
      </c>
      <c r="E271" s="9" t="s">
        <v>77</v>
      </c>
      <c r="F271" s="9" t="s">
        <v>86</v>
      </c>
      <c r="G271" s="9" t="s">
        <v>78</v>
      </c>
      <c r="H271" s="9" t="s">
        <v>79</v>
      </c>
      <c r="I271" s="9" t="s">
        <v>87</v>
      </c>
      <c r="J271" s="9" t="s">
        <v>80</v>
      </c>
      <c r="K271" s="9" t="s">
        <v>81</v>
      </c>
      <c r="L271" s="9" t="s">
        <v>79</v>
      </c>
      <c r="M271" s="9" t="s">
        <v>75</v>
      </c>
      <c r="N271" s="9" t="s">
        <v>75</v>
      </c>
      <c r="O271" s="9" t="s">
        <v>82</v>
      </c>
      <c r="P271" s="9" t="s">
        <v>82</v>
      </c>
      <c r="Q271" s="9" t="s">
        <v>73</v>
      </c>
      <c r="R271" s="9" t="s">
        <v>82</v>
      </c>
      <c r="S271" s="9" t="s">
        <v>83</v>
      </c>
      <c r="T271" s="9" t="s">
        <v>73</v>
      </c>
      <c r="U271" s="9" t="s">
        <v>76</v>
      </c>
      <c r="V271" s="9" t="s">
        <v>75</v>
      </c>
      <c r="W271" s="9" t="s">
        <v>90</v>
      </c>
      <c r="X271">
        <v>1000</v>
      </c>
    </row>
    <row r="272" spans="1:24" hidden="1" x14ac:dyDescent="0.25">
      <c r="A272" s="9" t="s">
        <v>73</v>
      </c>
      <c r="B272" s="9" t="s">
        <v>78</v>
      </c>
      <c r="C272" s="9" t="s">
        <v>85</v>
      </c>
      <c r="D272" s="9" t="s">
        <v>76</v>
      </c>
      <c r="E272" s="9" t="s">
        <v>77</v>
      </c>
      <c r="F272" s="9" t="s">
        <v>73</v>
      </c>
      <c r="G272" s="9" t="s">
        <v>78</v>
      </c>
      <c r="H272" s="9" t="s">
        <v>79</v>
      </c>
      <c r="I272" s="9" t="s">
        <v>76</v>
      </c>
      <c r="J272" s="9" t="s">
        <v>82</v>
      </c>
      <c r="K272" s="9" t="s">
        <v>81</v>
      </c>
      <c r="L272" s="9" t="s">
        <v>81</v>
      </c>
      <c r="M272" s="9" t="s">
        <v>75</v>
      </c>
      <c r="N272" s="9" t="s">
        <v>75</v>
      </c>
      <c r="O272" s="9" t="s">
        <v>82</v>
      </c>
      <c r="P272" s="9" t="s">
        <v>82</v>
      </c>
      <c r="Q272" s="9" t="s">
        <v>73</v>
      </c>
      <c r="R272" s="9" t="s">
        <v>82</v>
      </c>
      <c r="S272" s="9" t="s">
        <v>83</v>
      </c>
      <c r="T272" s="9" t="s">
        <v>73</v>
      </c>
      <c r="U272" s="9" t="s">
        <v>80</v>
      </c>
      <c r="V272" s="9" t="s">
        <v>75</v>
      </c>
      <c r="W272" s="9" t="s">
        <v>84</v>
      </c>
      <c r="X272">
        <v>1000</v>
      </c>
    </row>
    <row r="273" spans="1:24" hidden="1" x14ac:dyDescent="0.25">
      <c r="A273" s="9" t="s">
        <v>81</v>
      </c>
      <c r="B273" s="9" t="s">
        <v>74</v>
      </c>
      <c r="C273" s="9" t="s">
        <v>75</v>
      </c>
      <c r="D273" s="9" t="s">
        <v>82</v>
      </c>
      <c r="E273" s="9" t="s">
        <v>77</v>
      </c>
      <c r="F273" s="9" t="s">
        <v>89</v>
      </c>
      <c r="G273" s="9" t="s">
        <v>78</v>
      </c>
      <c r="H273" s="9" t="s">
        <v>79</v>
      </c>
      <c r="I273" s="9" t="s">
        <v>87</v>
      </c>
      <c r="J273" s="9" t="s">
        <v>76</v>
      </c>
      <c r="K273" s="9" t="s">
        <v>81</v>
      </c>
      <c r="L273" s="9" t="s">
        <v>79</v>
      </c>
      <c r="M273" s="9" t="s">
        <v>75</v>
      </c>
      <c r="N273" s="9" t="s">
        <v>75</v>
      </c>
      <c r="O273" s="9" t="s">
        <v>82</v>
      </c>
      <c r="P273" s="9" t="s">
        <v>82</v>
      </c>
      <c r="Q273" s="9" t="s">
        <v>73</v>
      </c>
      <c r="R273" s="9" t="s">
        <v>82</v>
      </c>
      <c r="S273" s="9" t="s">
        <v>83</v>
      </c>
      <c r="T273" s="9" t="s">
        <v>73</v>
      </c>
      <c r="U273" s="9" t="s">
        <v>80</v>
      </c>
      <c r="V273" s="9" t="s">
        <v>76</v>
      </c>
      <c r="W273" s="9" t="s">
        <v>90</v>
      </c>
      <c r="X273">
        <v>1000</v>
      </c>
    </row>
    <row r="274" spans="1:24" hidden="1" x14ac:dyDescent="0.25">
      <c r="A274" s="9" t="s">
        <v>73</v>
      </c>
      <c r="B274" s="9" t="s">
        <v>78</v>
      </c>
      <c r="C274" s="9" t="s">
        <v>75</v>
      </c>
      <c r="D274" s="9" t="s">
        <v>76</v>
      </c>
      <c r="E274" s="9" t="s">
        <v>77</v>
      </c>
      <c r="F274" s="9" t="s">
        <v>73</v>
      </c>
      <c r